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827"/>
  <workbookPr/>
  <mc:AlternateContent xmlns:mc="http://schemas.openxmlformats.org/markup-compatibility/2006">
    <mc:Choice Requires="x15">
      <x15ac:absPath xmlns:x15ac="http://schemas.microsoft.com/office/spreadsheetml/2010/11/ac" url="C:\Users\rbasilio\Desktop\Eleicoes-DadosGov- todas\5Legislativas2019\"/>
    </mc:Choice>
  </mc:AlternateContent>
  <xr:revisionPtr revIDLastSave="0" documentId="13_ncr:1_{4F0B1016-8089-4A49-BB4B-AE1E50AEEB9C}" xr6:coauthVersionLast="47" xr6:coauthVersionMax="47" xr10:uidLastSave="{00000000-0000-0000-0000-000000000000}"/>
  <bookViews>
    <workbookView xWindow="28680" yWindow="-120" windowWidth="29040" windowHeight="15990" activeTab="2" xr2:uid="{00000000-000D-0000-FFFF-FFFF00000000}"/>
  </bookViews>
  <sheets>
    <sheet name="Sobre (1)" sheetId="1" r:id="rId1"/>
    <sheet name="Termos de pesquisa (1)" sheetId="2" r:id="rId2"/>
    <sheet name="Resultados Bing Search API (1)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3FC247-57AB-42D1-814D-744F858767D7}" keepAlive="1" name="Query - pre_bing_query_results" description="Connection to the 'pre_bing_query_results' query in the workbook." type="5" refreshedVersion="0" background="1">
    <dbPr connection="Provider=Microsoft.Mashup.OleDb.1;Data Source=$Workbook$;Location=pre_bing_query_results;Extended Properties=&quot;&quot;" command="SELECT * FROM [pre_bing_query_results]"/>
  </connection>
</connections>
</file>

<file path=xl/sharedStrings.xml><?xml version="1.0" encoding="utf-8"?>
<sst xmlns="http://schemas.openxmlformats.org/spreadsheetml/2006/main" count="2703" uniqueCount="1647">
  <si>
    <t>Sobre</t>
  </si>
  <si>
    <t>Conteúdo</t>
  </si>
  <si>
    <t>Contexto</t>
  </si>
  <si>
    <t>http://www.cne.pt/content/calendario</t>
  </si>
  <si>
    <t>https://pt.wikipedia.org/wiki/Elei%C3%A7%C3%B5es_legislativas_portuguesas_de_2019</t>
  </si>
  <si>
    <t>https://eleicoeslegislativas.com/</t>
  </si>
  <si>
    <t>https://eleicoeslegislativas.com/sondagens-eleicoes-legislativas-2019/</t>
  </si>
  <si>
    <t>https://pt.wikipedia.org/wiki/Elei%C3%A7%C3%B5es_legislativas_regionais_na_Madeira_em_2019</t>
  </si>
  <si>
    <t>https://partidolivre.pt/</t>
  </si>
  <si>
    <t>https://www.youtube.com/watch?v=UtL4mWKvTmY</t>
  </si>
  <si>
    <t>https://www.portaldoeleitor.pt/Paginas/Legislativas-2019.aspx</t>
  </si>
  <si>
    <t>https://www.youtube.com/watch?v=eIFV2l8ePt0</t>
  </si>
  <si>
    <t>https://tvi24.iol.pt/sondagens/eleicoes/legislativas-2019-ps-falha-maioria-absoluta-e-pan-passa-para-quarta-maior-forca-politica</t>
  </si>
  <si>
    <t>https://www.noticiasaominuto.com/dossiers/eleicoes-legislativas</t>
  </si>
  <si>
    <t>https://observador.pt/2018/12/07/eleicoes-legislativas-vao-ser-dia-6-de-outubro/</t>
  </si>
  <si>
    <t>https://www.marktest.com/wap/a/p/id~112.aspx</t>
  </si>
  <si>
    <t>https://sicnoticias.pt/especiais/legislativas-2019</t>
  </si>
  <si>
    <t>https://www.eleicoes.mai.gov.pt/</t>
  </si>
  <si>
    <t>https://en.wikipedia.org/wiki/2019_Portuguese_legislative_election</t>
  </si>
  <si>
    <t>https://www.cdu.pt/2019/</t>
  </si>
  <si>
    <t>https://www.eleicoes.mai.gov.pt/legislativas2015/</t>
  </si>
  <si>
    <t>https://programa.partidolivre.pt/</t>
  </si>
  <si>
    <t>https://pan.com.pt/eleicoes/eleicoes-legislativas-2019/programa-eleitoral/</t>
  </si>
  <si>
    <t>https://eleicoeslegislativas.com/quando-sao-eleicoes-legislativas-portugal-2019-datas/</t>
  </si>
  <si>
    <t>https://www.publico.pt/2019/09/29/politica/analise/propostas-partidos-reforma-lei-eleitoral-assembleia-republica-analise-comparada-programa-eleitorais-1888197</t>
  </si>
  <si>
    <t>https://observador.pt/2018/07/25/marcelo-tenciona-ouvir-partidos-no-comeco-de-2019-sobre-data-das-legislativas/</t>
  </si>
  <si>
    <t>https://www.rtp.pt/noticias/eleicoes-legislativas-2019/radios-locais-boicotam-campanha-eleitoral_a1174881</t>
  </si>
  <si>
    <t>https://www.publico.pt/2017/04/20/politica/noticia/marcelo-quer-juntar-eleicoes-legislativas-as-europeias-em-2019-1769404</t>
  </si>
  <si>
    <t>https://www.jn.pt/nacional/canal/legislativas-2019/interior/site-sobre-as-legislativas-ja-esta-online-11325562.html</t>
  </si>
  <si>
    <t>https://www.jn.pt/nacional/canal/legislativas-2019/interior/alianca-defende-alteracoes-a-lei-eleitoral-para-valorizar-votos-nos-pequenos-partidos-11350507.html</t>
  </si>
  <si>
    <t>http://www.cne.pt/content/eleicoes-para-o-parlamento-europeu-2019</t>
  </si>
  <si>
    <t>https://jornaleconomico.sapo.pt/noticias/marcelo-quer-eleicoes-legislativas-e-europeias-juntas-em-2019-148628</t>
  </si>
  <si>
    <t>https://www.portaldoeleitor.pt/Paginas/TipoDeEleicoeseReferendos.aspx</t>
  </si>
  <si>
    <t>https://www.dn.pt/poder/interior/eleicoes-pagina-com-listas-de-candidatos-as-legislativas-ja-esta-online-11325537.html</t>
  </si>
  <si>
    <t>https://www.facebook.com/EmbaixadaPortugalBerlim/photos/a.669240056483828/3017602734980870/</t>
  </si>
  <si>
    <t>https://angnoticias.blogspot.com/2019/02/legislativas-2019.html</t>
  </si>
  <si>
    <t>https://www.sg.mai.gov.pt/AdministracaoEleitoral/EleicoesReferendos/Regionais/Documents/Legislacao_EL2019%20-%20site.pdf</t>
  </si>
  <si>
    <t>https://angnoticias.blogspot.com/2019/01/eleicoes-legislativas_25.html</t>
  </si>
  <si>
    <t>https://rr.sapo.pt/2019/09/18/legislativas-2019/legislativas-2019-listas-de-candidatos-as-legislativas-divulgadas-no-sabado/noticia/165114/</t>
  </si>
  <si>
    <t>http://destaques.municipiosefreguesias.pt/eleicoes-legislativas-2019/</t>
  </si>
  <si>
    <t>https://rr.sapo.pt/2019/09/21/legislativas-2019/pagina-de-internet-com-listas-de-candidatos-as-legislativas-ja-esta-online/noticia/165423/</t>
  </si>
  <si>
    <t>https://www.toronto.consuladoportugal.mne.pt/pt/o-consulado/noticias/elei%C3%A7%C3%B5es-legislativas-2019-%E2%80%93-voto-por-via-postal-%E2%80%93-devolu%C3%A7%C3%A3o,-por-alguns-servi%C3%A7os-postais,-do-envelope-pr%C3%A9-pago-com-boletim-de-voto</t>
  </si>
  <si>
    <t>http://www.pnr.pt/2015/09/programa-eleitoral-pnr-legislativas-2015/</t>
  </si>
  <si>
    <t>https://ps.pt/index.php/2019/07/23/candidatos-a-deputados-pelo-partido-socialista/</t>
  </si>
  <si>
    <t>https://eleicoeslegislativas.com/o-que-e-circulo-eleitoral/</t>
  </si>
  <si>
    <t>https://www.facebook.com/PSDViseuLegislativas2019/</t>
  </si>
  <si>
    <t>https://www.facebook.com/PPM-Algarve-Legislativas-2019-105662120816599/</t>
  </si>
  <si>
    <t>https://www.rtp.pt/acores/politica/legislativas-2019-cdu-apresenta-lista-de-candidatos-video_62314</t>
  </si>
  <si>
    <t>https://pt.wikipedia.org/wiki/Elei%C3%A7%C3%B5es_legislativas_portuguesas_de_2015</t>
  </si>
  <si>
    <t>https://www.partido-rir.pt/</t>
  </si>
  <si>
    <t>https://pan.com.pt/eleicoes/eleicoes-legislativas-2019/</t>
  </si>
  <si>
    <t>https://www.rtp.pt/noticias/eleicoes-legislativas-2019/be-quer-eleger-um-deputado-pelo-circulo-de-viseu_a1175809</t>
  </si>
  <si>
    <t>https://odigital.pt/legislativas-2019-conheca-todos-os-partidos-que-concorrem-pelos-circulos-de-beja-evora-e-portalegre-e-a-ordem-no-boletim/</t>
  </si>
  <si>
    <t>https://partidolivre.pt/primarias2019/legislativas-santarem</t>
  </si>
  <si>
    <t>https://maisribatejo.pt/tag/legislativas-2019/</t>
  </si>
  <si>
    <t>https://odigital.pt/legislativas-2019-capoulas-santos-e-o-cabeca-de-lista-do-ps-por-evora-conheca-os-primeiros-seis-nomes/</t>
  </si>
  <si>
    <t>https://es.wikipedia.org/wiki/Elecciones_presidenciales_de_Argentina_de_2019</t>
  </si>
  <si>
    <t>https://economiafinancas.com/2019/mapa-do-numero-de-eleitores-e-deputados-por-circulo-legislativas-2019/</t>
  </si>
  <si>
    <t>https://www.publico.pt/2019/09/20/politica/noticia/mario-centeno-garante-margem-aumentos-salariais-ataca-devaneios-be-1887289</t>
  </si>
  <si>
    <t>https://m.facebook.com/cduviana/</t>
  </si>
  <si>
    <t>https://www.youtube.com/watch?v=vHLHkxMMhic</t>
  </si>
  <si>
    <t>https://www.youtube.com/watch?v=rZB-kn_Ov_s</t>
  </si>
  <si>
    <t>https://www.facebook.com/PS-Legislativas-2019-Raul-Castro-105561117470088/</t>
  </si>
  <si>
    <t>https://www.publico.pt/2019/07/29/politica/noticia/22-cabecas-lista-psd-so-cinco-sao-repetentes-2015-1881605</t>
  </si>
  <si>
    <t>https://es.wikipedia.org/wiki/Anexo:Elecciones_en_2019</t>
  </si>
  <si>
    <t>https://es.wikipedia.org/wiki/Elecciones_legislativas_de_Colombia_de_2018</t>
  </si>
  <si>
    <t>https://www.publico.pt/2019/07/24/politica/noticia/ps-aprova-listas-governo-peso-votos-1880984</t>
  </si>
  <si>
    <t>https://partidolivre.pt/legislativas2019-candidatos</t>
  </si>
  <si>
    <t>https://www.psd.pt/</t>
  </si>
  <si>
    <t>https://www.facebook.com/legislativasbraga2019/</t>
  </si>
  <si>
    <t>https://www.rtp.pt/noticias/politica/santana-lopes-o-nosso-grande-objetivo-e-ganhar-as-eleicoes-legislativas-em-2019_n1049590</t>
  </si>
  <si>
    <t>https://www.msn.com/pt-pt/noticias/ultimas/legislativas-2019-ps-volta-a-cair-e-deixa-psd-aproximar-se/ar-AAHMS6D?li=AABvNt4</t>
  </si>
  <si>
    <t>http://www.fozaominuto.com/2019/08/psd-coimbra-entregou-listas.html</t>
  </si>
  <si>
    <t>https://rr.sapo.pt/2019/07/30/legislativas-2019/legislativas-2019-lista-do-psd-pelo-porto-abre-diferendo-entre-direcao-e-distrital/noticia/159617/</t>
  </si>
  <si>
    <t>https://eleicoeslegislativas.com/candidatos-eleicoes-legislativas-2019/</t>
  </si>
  <si>
    <t>https://www.youtube.com/watch?v=b7mLI2GrDBA</t>
  </si>
  <si>
    <t>https://www.youtube.com/watch?v=EhW6VtgbVoA</t>
  </si>
  <si>
    <t>https://www.lanacion.com.ar/tema/elecciones-2019-tid64540</t>
  </si>
  <si>
    <t>https://www.facebook.com/PSlegislativasbraganca2019/posts/2721550201197492</t>
  </si>
  <si>
    <t>https://en.wikipedia.org/wiki/2019_Madeiran_regional_election</t>
  </si>
  <si>
    <t>https://www.facebook.com/psdaltominholegislativas2019/</t>
  </si>
  <si>
    <t>https://www.eitb.eus/es/tag/elecciones-francia/</t>
  </si>
  <si>
    <t>https://www.rtp.pt/noticias/eleicoes-legislativas-2019/rio-diz-que-ha-uma-grande-confusao-entre-centeno-ministro-e-centeno-candidato_n1175840</t>
  </si>
  <si>
    <t>https://www.publico.pt/2019/09/21/politica/noticia/juventudes-partidarias-politica-fazse-moda-antiga-1887413</t>
  </si>
  <si>
    <t>https://www.rtp.pt/noticias/eleicoes-legislativas-2019/abecedario-para-as-legislativas_i1174399</t>
  </si>
  <si>
    <t>https://www.jn.pt/nacional/interior/santana-lopes-em-2019-o-psd-vai-ganhar-as-legislativas-pela-terceira-vez-9044971.html</t>
  </si>
  <si>
    <t>http://media.rtp.pt/antena3/ouvir/debate-legislativas-2019-os-jovens-e-a-politica/</t>
  </si>
  <si>
    <t>http://www.jornaldenegocios.pt/pesquisa?q=sondagem+aximage</t>
  </si>
  <si>
    <t>https://cduarouca.com/category/legislativas-2015/</t>
  </si>
  <si>
    <t>http://www.cmjornal.pt/maissobre/sondagem-legislativas</t>
  </si>
  <si>
    <t>https://issuu.com/rodrigoamaro4/docs/programa-lista-a-final_892dbfa100fb0d</t>
  </si>
  <si>
    <t>https://www.psd.pt/legislativas-conheca-os-cabecas-de-lista-a-beja-setubal-castelo-branco-e-santarem/</t>
  </si>
  <si>
    <t>https://partidolivre.pt/primarias2019/legislativas-santarem/jose-carlos-bernardino</t>
  </si>
  <si>
    <t>https://sol.sapo.pt/artigo/557560/ate-2019-rapazes</t>
  </si>
  <si>
    <t>https://ephemerajpp.com/2019/08/09/movimento-alternativa-socialista-mas-2019-2/</t>
  </si>
  <si>
    <t>https://www.psd.pt/quadro-macroeconomico-do-psd-preve-melhor-emprego-e-melhores-salarios/</t>
  </si>
  <si>
    <t>http://visao.sapo.pt/atualidade/legislativas-2019/2019-08-09-Nao-quero-um-tacho-nao-vou-e-ignorar-o-que-esta-errado</t>
  </si>
  <si>
    <t>https://cduarouca.com/2013/04/07/</t>
  </si>
  <si>
    <t>https://oprimeirodejaneiro.com.pt/2019/09/18/legislativas2019-investigacao-whatsapp-comeca-a-ganhar-relevancia-em-portugal/</t>
  </si>
  <si>
    <t>https://tvi24.iol.pt/tecnologia/facebook/whatsapp-comeca-a-ganhar-relevancia-nas-eleicoes-em-portugal</t>
  </si>
  <si>
    <t>https://www.rtp.pt/programa/tv/p37649</t>
  </si>
  <si>
    <t>https://www.youtube.com/watch?v=l_UXlzv6Nl0</t>
  </si>
  <si>
    <t>https://www.rtp.pt/noticias/eleicoes-legislativas-2019/antonio-costa-rui-rio-o-debate-na-radio_n1174305</t>
  </si>
  <si>
    <t>https://www.publico.pt/2019/09/02/politica/noticia/debates-televisivos-arrancam-segundafeira-veja-calendario-completo-1885280</t>
  </si>
  <si>
    <t>https://fumaca.pt/tag/legislativas-2019/</t>
  </si>
  <si>
    <t>https://sicnoticias.pt/especiais/legislativas-2019/2019-09-02-O-debate-entre-Jeronimo-de-Sousa-e-Antonio-Costa</t>
  </si>
  <si>
    <t>https://www.facebook.com/rtpnoticias/videos/732931957161036/</t>
  </si>
  <si>
    <t>https://eco.sapo.pt/2019/08/02/este-e-o-calendario-de-debates-para-as-legislativas/</t>
  </si>
  <si>
    <t>https://www.facebook.com/legislativas2019/</t>
  </si>
  <si>
    <t>https://www.aaubi.org/2019/09/20/debate-eleitoral-eleicoes-legislativas-2019/</t>
  </si>
  <si>
    <t>https://soundcloud.com/perguntarnaoofende/legislativas-2019-debate-crescimento-ambiente</t>
  </si>
  <si>
    <t>https://www.dn.pt/tag/legislativas-2019.html</t>
  </si>
  <si>
    <t>https://www.jn.pt/nacional/canal/legislativas-2019/interior/debates-tem-servido-para-alguma-coisa-eles-respondem-11328701.html</t>
  </si>
  <si>
    <t>https://www.youtube.com/watch?v=5DJZivu6xCU</t>
  </si>
  <si>
    <t>https://www.rtp.pt/noticias/autarquicas-2013/independentes-no-grande-porto-criticam-regras-de-cobertura-da-campanha_n679574</t>
  </si>
  <si>
    <t>https://portalnacional.com.pt/util/tv/direito-de-antena-12729203/</t>
  </si>
  <si>
    <t>https://www.dizerodireito.com.br/</t>
  </si>
  <si>
    <t>http://cne.pt/listagem/not%C3%ADcias</t>
  </si>
  <si>
    <t>https://observador.pt/opiniao/16-campanhas-eleitorais-nas-televisoes-e-33-milhoes-de-euros-dos-contribuintes-depois/</t>
  </si>
  <si>
    <t>https://tvi24.iol.pt/politica/cds-pp/ha-indicios-de-violacao-da-lei-eleitoral-por-cds-usar-simbolo-e-sigla-do-ps</t>
  </si>
  <si>
    <t>https://www.jn.pt/nacional/interior/cne-pede-suspensao-do-tempo-de-antena-do-pnd-1860523.html</t>
  </si>
  <si>
    <t>https://www.rtp.pt/noticias/mundo/comunicacao-social-em-timor-leste-partidarizou-se-diz-presidente-do-conselho-de-imprensa_n1108132</t>
  </si>
  <si>
    <t>https://www.dn.pt/lusa/interior/sporting-canal-do-clube-transmite-debates-a-dois-e-coletivos-com-todos-os-candidatos-9725113.html</t>
  </si>
  <si>
    <t>https://labor.pt/home/2018/09/20/trolhas-e-serventes-para-a-belgica/</t>
  </si>
  <si>
    <t>http://lazer.publico.pt/GuiaTv</t>
  </si>
  <si>
    <t>https://www.publico.pt/2019/05/21/politica/noticia/europeias-cne-ha-indicios-violacao-lei-eleitoral-cds-usar-simbolo-sigla-ps-atualizada-1873592</t>
  </si>
  <si>
    <t>https://mundodaradio.blogspot.com/2012/02/884-mhz-nfm-vs.html</t>
  </si>
  <si>
    <t>https://poligrafo.sapo.pt/fact-check/1179</t>
  </si>
  <si>
    <t>https://rr.sapo.pt/2017/06/20/politica/psd-quer-comissao-tecnica-independente-para-apurar-o-que-se-passou/noticia/86748/</t>
  </si>
  <si>
    <t>https://www.esquerda.net/artigo/envergonham-me-os-deputados-que-pediram-subvencao-vitalicia/40802</t>
  </si>
  <si>
    <t>https://rr.sapo.pt/2016/02/29/pais/ordem-dos-medicos-considera-gravissimas-afirmacoes-da-bastonaria-da-ordem-dos-enfermeiros/noticia/48033/</t>
  </si>
  <si>
    <t>https://www.dn.pt/mundo/interior/nicolas-maduro-remodela-governo-5587099.html</t>
  </si>
  <si>
    <t>https://www.facebook.com/PSDGUARDALEGISLATIVAS2019/</t>
  </si>
  <si>
    <t>https://www.facebook.com/psd.oeste</t>
  </si>
  <si>
    <t>https://www.instagram.com/lejon007/</t>
  </si>
  <si>
    <t>https://www.skyscrapercity.com/showthread.php?p=162566466</t>
  </si>
  <si>
    <t>https://news.google.com/topics/CAAqJggKIiBDQkFTRWdvSkwyMHZNR041ZGpjMkVnVndkQzFRVkNnQVAB?hl=pt-PT&amp;gl=PT&amp;ceid=PT%3Apt-150</t>
  </si>
  <si>
    <t>https://news.google.com/?edchanged=1&amp;ned=pt-PT_pt</t>
  </si>
  <si>
    <t>https://twitter.com/Rui_Castro</t>
  </si>
  <si>
    <t>https://sicnoticias.pt/especiais/legislativas-2019/2019-09-24-Paulo-Portas-e-mandatario-da-lista-do-CDS-em-Aveiro</t>
  </si>
  <si>
    <t>https://www.rtp.pt/noticias/eleicoes-legislativas-2019/livre-lamenta-diz-que-existiu-geringonca-de-gabinetes_v1174158</t>
  </si>
  <si>
    <t>https://www.jn.pt/nacional/canal/legislativas-2019/interior/paulo-portas-e-mandatario-da-lista-do-cds-em-aveiro-11335232.html</t>
  </si>
  <si>
    <t>https://www.rtp.pt/noticias/eleicoes-legislativas-2019/cristas-defende-telmo-correia-em-braga_a1174678</t>
  </si>
  <si>
    <t>https://m.facebook.com/pedrolamares/</t>
  </si>
  <si>
    <t>https://m.facebook.com/juntosporamares2017/</t>
  </si>
  <si>
    <t>https://beta.sicnoticias.pt/programas/expressodameianoite/2019-09-21-Legislativas-2019</t>
  </si>
  <si>
    <t>https://ps.pt/index.php/2019/07/17/legislativas-2019-hugo-xambre-e-o-mandatario-nacional-financeiro/</t>
  </si>
  <si>
    <t>https://rr.sapo.pt/2019/08/22/legislativas-2019/carlos-cesar-e-o-mandatario-nacional-do-ps-para-as-legislativas/noticia/162005/</t>
  </si>
  <si>
    <t>https://es-la.facebook.com/RadioFronteiraVilarFormoso/</t>
  </si>
  <si>
    <t>https://www.rtp.pt/noticias/eleicoes-legislativas-2019/antonio-costa-distribui-selfies-e-recebe-pedidos-em-moscavide_a1175196</t>
  </si>
  <si>
    <t>https://www.facebook.com/Alian%C3%A7a-Aveiro-Legislativas-2019-100840021294957/</t>
  </si>
  <si>
    <t>https://www.publico.pt/2019/09/29/politica/noticia/bloco-esquerda-junta-interior-levar-viseu-s-bento-1888305</t>
  </si>
  <si>
    <t>https://observador.pt/2019/09/16/legislativas-antonio-costa-em-campanha-verde-sem-carne-assada-e-a-acabar-em-casa-de-rui-rio/</t>
  </si>
  <si>
    <t>https://rr.sapo.pt/2019/09/05/legislativas-2019/outrora-critico-de-rio-montenegro-entra-na-caravana-do-psd-porque-e-preciso-contrariar-sondagens/noticia/163612/</t>
  </si>
  <si>
    <t>https://observador.pt/seccao/politica/legislativas-2019/</t>
  </si>
  <si>
    <t>https://www.jn.pt/nacional/canal/legislativas-2019/interior/na-aguda-costa-ouviu-pedidos-de-ajuda-de-quem-quer-voltar-ao-pais-11351448.html</t>
  </si>
  <si>
    <t>https://www.eleicoes.mai.gov.pt/legislativas2009/</t>
  </si>
  <si>
    <t>https://beta.sicnoticias.pt/especiais/legislativas-2019/2019-09-22-Costa-justifica-campanha-mais-leve-por-ser-primeiro-ministro</t>
  </si>
  <si>
    <t>https://www.msn.com/pt-pt/news/portugal/direita-leva-campanha-para-legislativas-ao-centro-do-pa-c3-ads-ps-e-be-em-margens-opostas-do-tejo/ar-AAHS4Re</t>
  </si>
  <si>
    <t>https://www.uria.com/es/publicaciones/novedades-legislativas.html</t>
  </si>
  <si>
    <t>https://sicnoticias.pt/especiais/legislativas-2019/2019-09-22-Catarina-Martins-promete-campanha-sem-palavras-ocas-e-sem-provocacoes</t>
  </si>
  <si>
    <t>https://rr.sapo.pt/2019/09/28/legislativas-2019/rio-e-jeronimo-passam-por-beja-aqui-e-tudo-comunista-e-tudo-laranja-do-chao/el/166109/</t>
  </si>
  <si>
    <t>https://ominho.pt/eleicoes-legislativas-de-2019-ja-tem-data/</t>
  </si>
  <si>
    <t>https://tvi24.iol.pt/politica/legislativas-2019/todos-os-partidos-prometem-campanha-com-menos-plastico</t>
  </si>
  <si>
    <t>https://expresso.pt/legislativas-2019/2019-09-29-Na-tarde-da-ma-lingua-Rio-rejeitou-baixar-ao-nivel-do-PS-e-defendeu-o-Ministerio-Publico</t>
  </si>
  <si>
    <t>https://ditaduraeconsenso.blogspot.com/2019/02/eleicoes-paigc-legislativas-2019-resumo.html</t>
  </si>
  <si>
    <t>https://www.youtube.com/watch?v=ctFa_0r4wYw</t>
  </si>
  <si>
    <t>https://www.rtp.pt/noticias/eleicoes-legislativas-2019/centeno-foi-o-homem-estrela-no-comicio-em-lisboa_a1174724</t>
  </si>
  <si>
    <t>https://tvi24.iol.pt/tag/Legislativas+2019/1</t>
  </si>
  <si>
    <t>https://www.facebook.com/jsconcelhiaportalegre/</t>
  </si>
  <si>
    <t>https://www.esquerda.net/topics/legislativas-2019</t>
  </si>
  <si>
    <t>https://www.facebook.com/ConcelhiaPSSeixal/posts/1070446859814958</t>
  </si>
  <si>
    <t>https://platonismopolitico.blogspot.com/2019/09/legislativas-2019-eu-cidadao.html#!</t>
  </si>
  <si>
    <t>https://www.jn.pt/nacional/canal/legislativas-2019/interior/lesados-do-bes-protestam-frente-a-local-de-almoco-comicio-do-ps-11351655.html</t>
  </si>
  <si>
    <t>https://cdubucelas.blogspot.com/</t>
  </si>
  <si>
    <t>https://www.jn.pt/nacional/canal/legislativas-2019/interior/costa-entre-lisboa-e-porto-de-comboio-no-ultimo-dia-de-campanha-11305576.html</t>
  </si>
  <si>
    <t>https://noticiasdecastelodevide.blogspot.com/2019/09/eleicoes-legislativas-2019-antonio.html</t>
  </si>
  <si>
    <t>https://www.lusa.pt/fotos?imageid=27099677</t>
  </si>
  <si>
    <t>https://www.instagram.com/p/B2zwbctHbqE/caption/comicio-de-arranque-da-campanha-eleitoral-para-as-eleicoes-legislativas</t>
  </si>
  <si>
    <t>https://www.youtube.com/playlist?list=PL7KajtXG0SNbE7F-lCReyRY3X2icbK1gw</t>
  </si>
  <si>
    <t>https://beta.sicnoticias.pt/especiais/legislativas-2019/2019-09-25-Centeno-foi-a-figura-de-cartaz-do-comicio-do-PS-em-Lisboa</t>
  </si>
  <si>
    <t>https://expresso.pt/legislativas-2019/2019-09-24-Centeno-e-a-estrela-convidada-do-primeiro-comicio-de-campanha-do-PS</t>
  </si>
  <si>
    <t>https://observador.pt/seccao/politica/eleicoes-legislativas/</t>
  </si>
  <si>
    <t>https://m.facebook.com/psconcelhialeiria/</t>
  </si>
  <si>
    <t>https://rr.sapo.pt/2019/08/07/legislativas-2019/voltou-a-guerra-dos-cartazes-ps-diz-cumprimos-iniciativa-liberal-satiriza-com-primos/noticia/160469/</t>
  </si>
  <si>
    <t>https://ephemerajpp.com/2019/09/29/eleicoes-legislativas-de-2019-cds/</t>
  </si>
  <si>
    <t>https://bloco.org/propaganda/cartazes/item/3445-cartazes-legislativas-2019.html</t>
  </si>
  <si>
    <t>https://tvi24.iol.pt/politica/cartazes/iniciativa-liberal-fazemos-sempre-o-exercicio-como-e-que-podemos-fazer-diferente</t>
  </si>
  <si>
    <t>https://bloco.org/propaganda/cartazes.html</t>
  </si>
  <si>
    <t>https://www.jn.pt/nacional/canal/legislativas-2019/interior/iniciativa-liberal-aposta-na-irreverencia-dos-cartazes-para-se-dar-a-conhecer-11348255.html</t>
  </si>
  <si>
    <t>https://www.publico.pt/2019/09/21/politica/noticia/eleitores-portugueses-votam-carteira-1887428</t>
  </si>
  <si>
    <t>https://www.rtp.pt/noticias/eleicoes-legislativas-2019/legislativas-ps-e-o-partido-que-mais-dinheiro-pretende-gastar-na-campanha_n1169141</t>
  </si>
  <si>
    <t>https://rr.sapo.pt/2019/08/27/legislativas-2019/legislativas-2019-lista-da-iniciativa-liberal-recusada-por-excesso-de-mulheres/noticia/162549/</t>
  </si>
  <si>
    <t>https://www.rtp.pt/noticias/eleicoes-legislativas-2019/legislativas-catarina-martins-diz-que-descida-do-iva-da-eletricidade-chega-a-todos_v1175365</t>
  </si>
  <si>
    <t>https://www.reddit.com/r/portugal/comments/d7ov5l/megathread_elei%C3%A7%C3%B5es_legislativas_2019/</t>
  </si>
  <si>
    <t>https://expresso.pt/legislativas-2019/2019-09-11-Novo-aeroporto.-Rio-questiona-solucao-mas-PSD-tem-cartazes-a-defender-Montijo-Ja-ha-quase-tres-anos</t>
  </si>
  <si>
    <t>https://observador.pt/2019/05/31/psd-avanca-com-primeiros-cartazes-para-as-legislativas/</t>
  </si>
  <si>
    <t>https://www.facebook.com/jornalnoticias/posts/10158933431407995</t>
  </si>
  <si>
    <t>https://www.msn.com/pt-pt/news/other/legislativas-2019-sondagem-jntsftvi/ss-AAHo7mJ</t>
  </si>
  <si>
    <t>https://platonismopolitico.blogspot.com/2019/08/legislativas-2019-rio-tenta-antecipar.html#!</t>
  </si>
  <si>
    <t>https://iniciativaliberal.pt/novos-cartazes-em-aveiro/</t>
  </si>
  <si>
    <t>https://www.youtube.com/watch?v=CYgeXg7qXcU</t>
  </si>
  <si>
    <t>https://www.facebook.com/portugalprecisa.setubal/</t>
  </si>
  <si>
    <t>https://noticiasdecastelodevide.blogspot.com/2019/09/eleicoes-legislativas-2019-luis-moreira.html</t>
  </si>
  <si>
    <t>https://www.reddit.com/r/portugal/</t>
  </si>
  <si>
    <t>https://news.google.com/?ned=pt-pt_pt&amp;gl=PT&amp;hl=pt-pt</t>
  </si>
  <si>
    <t>https://twitter.com/RTPNoticias</t>
  </si>
  <si>
    <t>https://soundcloud.com/jornal_expresso/podcast-eixo-do-mal-o-grande-tema-desta-campanha-e-o-triangulo-amoroso</t>
  </si>
  <si>
    <t>https://soundcloud.com/publico-980450019</t>
  </si>
  <si>
    <t>https://www.gofundme.com/f/campanha-chega-eleicoes-legislativas-2019</t>
  </si>
  <si>
    <t>https://www.facebook.com/JSDAlbufeira2018/posts/2234742706653630</t>
  </si>
  <si>
    <t>https://cdubucelas.blogspot.com/feeds/posts/default</t>
  </si>
  <si>
    <t>https://www.mixcloud.com/perguntarnaoofende/europeias-2019-marisa-matias-o-bloco-j%C3%A1-sabe-se-%C3%A9-euroc%C3%A9tico-ou-europe%C3%ADsta/</t>
  </si>
  <si>
    <t>https://m.facebook.com/story.php?story_fbid=2203956026400773&amp;id=295366133926448&amp;__tn__=%2As-R</t>
  </si>
  <si>
    <t>https://m.facebook.com/FederacaoBragaPS/</t>
  </si>
  <si>
    <t>https://www.argentina.gob.ar/interior/dine/elecciones2019</t>
  </si>
  <si>
    <t>https://tvi24.iol.pt/politica/eleicoes/legislativas-2019-mais-mesas-para-evitar-filas-no-voto-antecipado</t>
  </si>
  <si>
    <t>https://www.shfb.org/es/impact/blog/recap-2019-legislative-roundtables/</t>
  </si>
  <si>
    <t>https://www.noticiasaominuto.com/politica/1078791/sondagem-para-as-legislativas-e-um-terramoto-para-o-psd-e-para-o-bloco</t>
  </si>
  <si>
    <t>https://www.youtube.com/watch?v=S1aiQTOxEJo</t>
  </si>
  <si>
    <t>http://www.cne.pt/faq2/104/3</t>
  </si>
  <si>
    <t>http://www.portaldoeleitor.pt/</t>
  </si>
  <si>
    <t>https://www.youtube.com/watch?v=yIVMDvId0O8</t>
  </si>
  <si>
    <t>https://www.sg.mai.gov.pt/AdministracaoEleitoral/EleicoesReferendos/AssembleiaRepublica/Documents/manual_MMesas_AR%20-%20Completo.pdf</t>
  </si>
  <si>
    <t>https://caritas-web.s3.amazonaws.com/main-files/uploads/2019/03/Propuestas-pol%C3%ADticas-Caritas-2019.pdf</t>
  </si>
  <si>
    <t>https://www.publico.pt/2019/09/23/politica/noticia/15700-eleitores-inscritos-dia-voto-antecipado-1887616</t>
  </si>
  <si>
    <t>https://observador.pt/2019/09/12/eleicoes-legislativas-governo-apela-a-membros-das-mesas-a-trabalharem-no-voto-antecipado/</t>
  </si>
  <si>
    <t>http://www.cm-porto.pt/eleicoes-legislativas-2019/edital-de-propaganda-eleitoral-legislativas-2019_2</t>
  </si>
  <si>
    <t>https://pt.wikipedia.org/wiki/Elei%C3%A7%C3%B5es_legislativas_portuguesas_de_2009</t>
  </si>
  <si>
    <t>https://www.rtp.pt/noticias/eleicoes-legislativas-2019/voto-antecipado-em-lisboa-sem-filas-ou-constrangimentos_n1175821</t>
  </si>
  <si>
    <t>https://www.rtp.pt/noticias/eleicoes-legislativas-2019/antonio-costa-desvaloriza-as-sondagens-e-diz-que-eleicoes-so-se-ganham-nas-urnas_a1175545</t>
  </si>
  <si>
    <t>https://www.youtube.com/watch?v=FaXEfkIwHg0</t>
  </si>
  <si>
    <t>https://tvi24.iol.pt/politica/legislativas/as-eleicoes-que-vao-ou-nao-mudar-portugal-em-2019</t>
  </si>
  <si>
    <t>https://rr.sapo.pt/2019/09/28/legislativas-2019/lucas-vai-as-urnas-pela-primeira-vez-nao-sei-se-ter-18-anos-e-suficiente-para-ir-votar/noticia/166227/</t>
  </si>
  <si>
    <t>https://eco.sapo.pt/topico/legislativas-2019/</t>
  </si>
  <si>
    <t>https://tvindependenteblogue.blogspot.com/2019/09/legislativas-2019-debate-junta-sic-rtp.html</t>
  </si>
  <si>
    <t>https://observador.pt/2019/09/14/costa-alerta-que-legislativas-nao-se-ganham-nas-sondagens/</t>
  </si>
  <si>
    <t>https://tvi24.iol.pt/politica/22-09-2019/eleicoes-madeira-urnas-ja-encerraram</t>
  </si>
  <si>
    <t>https://www.publico.pt/2019/09/21/politica/noticia/ja-possivel-saber-nome-candidatos-legislativas-1887454</t>
  </si>
  <si>
    <t>https://www.msn.com/pt-pt/noticias/ultimas/legislativas-2019-psd-reduz-diferen%C3%A7a-de-voto-para-o-ps-para-menos-de-10-pontos-percentuais/ar-AAHJirS?li=AABvNt4</t>
  </si>
  <si>
    <t>https://www.publico.pt/eleicoes-legislativas</t>
  </si>
  <si>
    <t>https://angnoticias.blogspot.com/2018/12/legislativas-2019.html</t>
  </si>
  <si>
    <t>https://sicnoticias.pt/especiais/legislativas-2019/2019-09-14-Antonio-Costa-desvaloriza-sondagens-favoraveis-para-o-PS</t>
  </si>
  <si>
    <t>https://www.dn.pt/poder/interior/quantas-pessoas-podem-votar-e-outras-curiosidades-das-legislativas-11281273.html</t>
  </si>
  <si>
    <t>https://iniciativaliberal.pt/legislativas-2019-iniciativa-liberal-rejeita-coligacoes/</t>
  </si>
  <si>
    <t>https://sicnoticias.pt/especiais/legislativas-2019/2019-09-26-Pedidos-para-o-voto-antecipado-dispararam-nas-legislativas</t>
  </si>
  <si>
    <t>https://economiafinancas.com/2019/programas-eleitorais-legislativas-2019/</t>
  </si>
  <si>
    <t>https://www.youtube.com/watch?v=-SUL4hVHL7I</t>
  </si>
  <si>
    <t>https://www.youtube.com/watch?v=OSqVNemR9BQ</t>
  </si>
  <si>
    <t>https://www.cdu.pt/2019/pdf/programa_eleitoral_pcp.pdf</t>
  </si>
  <si>
    <t>https://www.pan.com.pt/eleicoes/eleicoes-legislativas-2019/programa-eleitoral/programa-eleitoral-em-pdf/</t>
  </si>
  <si>
    <t>https://iniciativaliberal.pt/programa/</t>
  </si>
  <si>
    <t>https://iniciativaliberal.pt/</t>
  </si>
  <si>
    <t>https://partidolivre.pt/wp-content/uploads/2019/08/Programa-Eleitoral-LIVRE-Legislativas-2019.pdf</t>
  </si>
  <si>
    <t>https://www.facebook.com/psportolegislativas2019/</t>
  </si>
  <si>
    <t>https://www.facebook.com/psvagos/posts/2471357876262746</t>
  </si>
  <si>
    <t>https://www.ps.pt/programa-eleitoral-ps-legislativas2019.pdf</t>
  </si>
  <si>
    <t>https://www.rtp.pt/play/p6167/eleicoes-legislativas-2019</t>
  </si>
  <si>
    <t>https://www.youtube.com/watch?v=L7rq6QRDW8g</t>
  </si>
  <si>
    <t>https://www.youtube.com/watch?v=58E7WvMI_co</t>
  </si>
  <si>
    <t>https://sicnoticias.pt/especiais/legislativas-2019/2019-09-13-Areas-sociais-as-promessas-dos-partidos</t>
  </si>
  <si>
    <t>https://www.publico.pt/2019/09/16/politica/noticia/costa-tera-campanha-light-rota-carne-assada-promessas-amiga-ambiente-1886774</t>
  </si>
  <si>
    <t>https://www.rtp.pt/noticias/eleicoes-legislativas-2019/centeno-arrasa-programa-economico-do-psd_v1175964</t>
  </si>
  <si>
    <t>https://observador.pt/2019/03/16/sondagem-ps-vence-legislativas-sem-maioria-absoluta-e-alianca-ultrapassa-pan/</t>
  </si>
  <si>
    <t>https://www.rtp.pt/noticias/eleicoes-legislativas-2019/cristas-desconfia-das-promessas-do-ps-para-a-barragem-de-fagilde_a1173987</t>
  </si>
  <si>
    <t>https://www.facebook.com/groups/legislativas.agricultura.florestas</t>
  </si>
  <si>
    <t>https://www.jn.pt/nacional/canal/legislativas-2019/interior/assuncao-cristas-ataca-falhancos-do-governo-na-saude--11331301.html</t>
  </si>
  <si>
    <t>https://tvi24.iol.pt/videos/a-caminho-das-legislativas/a-caminho-das-legislativas-diario-de-campanha-29-de-setembro-de-2019/5d9136610cf20cbb79b3f164</t>
  </si>
  <si>
    <t>https://rr.sapo.pt/eleicoes-legislativas-2019</t>
  </si>
  <si>
    <t>https://expresso.pt/legislativas-2019</t>
  </si>
  <si>
    <t>https://www.rtp.pt/noticias/eleicoes-legislativas-2019/paulo-cafofo-ps-diz-que-acordo-psdcds-para-formar-governo-e-fragil_n1175861</t>
  </si>
  <si>
    <t>https://www.publico.pt/2018/04/10/politica/noticia/costa-afasta-antecipacao-de-legislativas-1809808</t>
  </si>
  <si>
    <t>https://eleicoeslegislativas.com/sondagem-eleicoes-legislativas-janeiro-2019-eurosondagem/</t>
  </si>
  <si>
    <t>https://www.dn.pt/ultimas.html</t>
  </si>
  <si>
    <t>https://www.facebook.com/legislativas2019/posts/1118151251709707</t>
  </si>
  <si>
    <t>https://expresso.pt/legislativas-2019/2019-09-11-Eles-estiveram-de-acordo-e-totalmente-convergentes-em-quase-tudo-menos-no-exagero</t>
  </si>
  <si>
    <t>https://sicnoticias.pt/especiais/legislativas-2019/2019-05-28-Costa-admite-acordo-com-PAN-se-ganhar-eleicoes</t>
  </si>
  <si>
    <t>https://tvi24.iol.pt/politica/sondagem/</t>
  </si>
  <si>
    <t>https://www.rtp.pt/noticias/eleicoes-legislativas-2019/rui-rio-acusa-santos-silva-de-voltar-a-malhar-na-direita_a1175834</t>
  </si>
  <si>
    <t>https://theworldnews.net/pt-news/legislativas-2019-da-esquerda-a-direita-todos-pela-ferrovia</t>
  </si>
  <si>
    <t>https://www.rtp.pt/noticias/eleicoes-legislativas-2019/cristas-insiste-na-alternativa-de-centro-direita_v1175096</t>
  </si>
  <si>
    <t>https://www.publico.pt/2019/09/09/politica/noticia/cidadaos-disponivel-apoiar-maioria-esquerda-direita-1885985</t>
  </si>
  <si>
    <t>https://www.publico.pt/2019/09/22/politica/noticia/cristas-voto-cds-seguro-alternativa-centro-direita-1887508</t>
  </si>
  <si>
    <t>https://www.jn.pt/nacional/canal/legislativas-2019/interior/jeronimo-reafirma-papel-da-cdu-na-formacao-do-governo-minoritario-do-ps-11351709.html</t>
  </si>
  <si>
    <t>https://www.youtube.com/watch?v=4WtZ4F5fNyE</t>
  </si>
  <si>
    <t>https://www.youtube.com/watch?v=NqxeyV81ouw</t>
  </si>
  <si>
    <t>https://www.facebook.com/Alian%C3%A7a-Vila-Real-Legislativas-2019-468770380588977/</t>
  </si>
  <si>
    <t>https://expresso.pt/legislativas-2019/2019-09-25-Centeno-os-da-direita-querem-vestir-o-fato-do-PS-para-parecerem-homenzinhos</t>
  </si>
  <si>
    <t>https://eleicoeslegislativas.com/categoria/noticias/</t>
  </si>
  <si>
    <t>https://www.youtube.com/watch?v=AxlQxhFvh7Q</t>
  </si>
  <si>
    <t>https://www.rtp.pt/noticias/eleicoes-legislativas-2019/assuncao-cristas-insiste-em-alternativa-do-centro-direita_v1175223</t>
  </si>
  <si>
    <t>https://www.youtube.com/watch?v=qDXTD7pnwPA</t>
  </si>
  <si>
    <t>https://www.jornaldocentro.pt/home/</t>
  </si>
  <si>
    <t>https://www.facebook.com/PSlegislativasbraganca2019/</t>
  </si>
  <si>
    <t>https://www.facebook.com/PSDViseuLegislativas2019/posts/2105457149762004</t>
  </si>
  <si>
    <t>https://www.centronoticias.pt/2019/08/15/legislativas-2019-candidatos-do-ps-em-visita-a-feira-semanal-de-viseu/</t>
  </si>
  <si>
    <t>https://www.skyscrapercity.com/showthread.php?p=162600306</t>
  </si>
  <si>
    <t>https://www.youtube.com/watch?v=jBkg5ScNg_E</t>
  </si>
  <si>
    <t>https://www.esquerda.net/artigo/legislativas-2019-programa-do-bloco-disponivel-online/62912</t>
  </si>
  <si>
    <t>https://www.rtp.pt/noticias/eleicoes-legislativas-2019/santana-diz-que-e-tempo-de-a-direita-travar-frente-esquerda_v1175104</t>
  </si>
  <si>
    <t>https://www.rtp.pt/noticias/eleicoes-legislativas-2019/bloco-de-esquerda-balanco-primeira-semana-de-campanha_a1175635</t>
  </si>
  <si>
    <t>https://www.bloco.org/</t>
  </si>
  <si>
    <t>http://acores.bloco.org/topics/Legislativas%202019</t>
  </si>
  <si>
    <t>https://www.bloco.org/not%C3%ADcias/elei%C3%A7%C3%B5es/item/3421-legislativas-2019-lista-do-bloco-no-c%C3%ADrculo-eleitoral-de-viseu.html</t>
  </si>
  <si>
    <t>https://sicnoticias.pt/especiais/legislativas-2019/2019-09-07-O-debate-entre-Catarina-Martins-e-Andre-Silva-1</t>
  </si>
  <si>
    <t>https://sicnoticias.pt/especiais/legislativas-2019/2019-08-30-Bloco-de-Esquerda-quer-ter-mais-de-10-dos-votos-nas-legislativas</t>
  </si>
  <si>
    <t>https://www.youtube.com/watch?v=6OkdlLTtbJQ</t>
  </si>
  <si>
    <t>https://www.rtp.pt/noticias/eleicoes-legislativas-2019/ambiente-e-questoes-laborais-em-destaque-na-visita-do-mas-a-setubal_a1173990</t>
  </si>
  <si>
    <t>https://www.rtp.pt/noticias/eleicoes-legislativas-2019/rui-rio-pedala-pelo-ambiente-no-porto_a1174173</t>
  </si>
  <si>
    <t>https://www.jn.pt/nacional/canal/legislativas-2019/interior/pan-quer-questoes-dos-animais-no-ministerio-do-ambiente-11337825.html</t>
  </si>
  <si>
    <t>https://www.dn.pt/opiniao/opiniao-dn/catarina-carvalho/interior/ambiente-menos-coqueluche-mais-realismo--11275842.html</t>
  </si>
  <si>
    <t>https://www.dn.pt/tag/ambiente.html</t>
  </si>
  <si>
    <t>https://sicnoticias.pt/especiais/legislativas-2019/2019-09-11-Andre-Silva-e-Antonio-Costa-frente-a-frente-o-que-os-une-e-o-que-os-separa</t>
  </si>
  <si>
    <t>https://derterrorist.blogs.sapo.pt/</t>
  </si>
  <si>
    <t>https://resultados.elpais.com/elecciones/2019/generales/congreso/07/02.html</t>
  </si>
  <si>
    <t>https://pan.com.pt/planetalimpo/</t>
  </si>
  <si>
    <t>https://www.jn.pt/nacional/canal/legislativas-2019/interior/rio-acusa-pan-de-fundamentalismo-e-andre-silva-diz-que-psd-nao-tem-propostas-para-ambiente-11284078.html</t>
  </si>
  <si>
    <t>https://www.publico.pt/legislativas-2019</t>
  </si>
  <si>
    <t>https://www.psd.pt/legislativas-2019/proposta-alteracoes-climaticas/</t>
  </si>
  <si>
    <t>https://www.jn.pt/nacional/canal/legislativas-2019/interior/o-ps-e-o-unico-que-tem-como-desafio-o-combate-as-alteracoes-climaticas-diz-medina--11335589.html</t>
  </si>
  <si>
    <t>https://www.publico.pt/2019/09/24/politica/noticia/ps-passado-geringonca-futuro-humanidade-1887799</t>
  </si>
  <si>
    <t>https://www.rtp.pt/noticias/eleicoes-legislativas-2019/cristas-acusa-ps-de-recuperar-tese-da-cabala-com-o-caso-de-tancos_v1175730</t>
  </si>
  <si>
    <t>https://sicnoticias.pt/especiais/legislativas-2019/2019-09-07-Que-destaque-BE-e-PAN-dao-as-alteracoes-climaticas-</t>
  </si>
  <si>
    <t>https://www.msn.com/pt-pt/noticias/eleicoes/legislativas-2019-%E2%80%9Co-que-os-portugueses-votarem-votam-bem%E2%80%9D/vi-AAGGAe6</t>
  </si>
  <si>
    <t>https://todosdecidem.ps.pt/</t>
  </si>
  <si>
    <t>https://observador.pt/ultimas/</t>
  </si>
  <si>
    <t>https://www.avozdetrasosmontes.pt/noticias/listagem/entrevista</t>
  </si>
  <si>
    <t>https://www.dn.pt/edicao-do-dia/30-jul-2019/interior/legislativas-2019-dois-tercos-de-nomes-novos-nos-cabecas-de-lista--11162027.html</t>
  </si>
  <si>
    <t>https://www.dn.pt/galerias/videos/poder/interior/legislativas-2019-o-3-dia-de-campanha-em-imagens-11335195.html</t>
  </si>
  <si>
    <t>https://www.youtube.com/watch?v=bytJTf9KYVY</t>
  </si>
  <si>
    <t>https://economiafinancas.com/</t>
  </si>
  <si>
    <t>https://en-gb.facebook.com/economiafinancas</t>
  </si>
  <si>
    <t>https://www.jornaldenegocios.pt/economia/politica/eleicoes/legislativas/detalhe/costa-ganha-terreno-mas-precisa-de-acordos-para-formar-governo-em-2019</t>
  </si>
  <si>
    <t>https://www.dinheirovivo.pt/seccao/economia/</t>
  </si>
  <si>
    <t>https://www.jn.pt/nacional/canal/legislativas-2019.html</t>
  </si>
  <si>
    <t>https://www.rtp.pt/noticias/eleicoes-legislativas-2019/voto-antecipado-como-fazert_a1171490</t>
  </si>
  <si>
    <t>https://www.psd.pt/legislativas-2019/proposta-saude/</t>
  </si>
  <si>
    <t>https://www.facebook.com/legislativas2019/posts/1109230632601769</t>
  </si>
  <si>
    <t>https://www.publico.pt/2019/09/23/politica/noticia/cristas-mostra-radiografia-fragilidades-area-saude-1887576</t>
  </si>
  <si>
    <t>https://www.rtp.pt/noticias/eleicoes-legislativas-2019/rio-saude-e-o-sector-com-mais-falhas-nos-ultimos-quatro-anos_a1174633</t>
  </si>
  <si>
    <t>https://rr.sapo.pt/2019/09/24/legislativas-2019/o-caos-na-saude-em-portugal-uma-rabula-a-antiga-para-uma-campanha-que-se-quer-moderna/video/218173/</t>
  </si>
  <si>
    <t>https://www.plataformamedia.com/pt-pt/tag/legislativas-2019.html</t>
  </si>
  <si>
    <t>https://sicnoticias.pt/programas/expressodameianoite/2019-09-21-Legislativas-2019</t>
  </si>
  <si>
    <t>https://expresso.pt/legislativas-2019/2019-09-24-Ministra-da-Saude--e-candidata--debate-na-universidade-contra-pequenos-e-segundas-linhas</t>
  </si>
  <si>
    <t>https://www.rtp.pt/noticias/eleicoes-legislativas-2019/iniciativa-liberal-quer-baixar-impostos_a1174877</t>
  </si>
  <si>
    <t>https://www.youtube.com/watch?v=oH39H27TFtk</t>
  </si>
  <si>
    <t>https://sicnoticias.pt/especiais/legislativas-2019/2019-09-05-Rui-Rio-e-Assuncao-Cristas-em-debate</t>
  </si>
  <si>
    <t>https://www.publico.pt/2019/09/16/politica/noticia/costa-x-rio-contas-publicas-dominam-round-1886850</t>
  </si>
  <si>
    <t>https://www.dn.pt/tag/eleicoes-legislativas.html</t>
  </si>
  <si>
    <t>https://www.publico.pt/2019/07/08/politica/noticia/cdspp-propoe-contacorrente-fiscal-empresas-1879056</t>
  </si>
  <si>
    <t>https://www.economias.pt/</t>
  </si>
  <si>
    <t>https://www.youtube.com/watch?v=BQscIP1_QCI</t>
  </si>
  <si>
    <t>http://visao.sapo.pt/atualidade/legislativas-2019</t>
  </si>
  <si>
    <t>https://www.jn.pt/nacional/canal/legislativas-2019/interior/cristas-diz-ser-mais-ambiciosa-do-que-rio-para-baixar-impostos-11273048.html</t>
  </si>
  <si>
    <t>https://www.plataformamedia.com/pt-pt/noticias/politica/interior/programa-do-ps-menos-irs-mais-impostos-sobre-a-poluicao-11134273.html</t>
  </si>
  <si>
    <t>http://www.cgportugalemlondres.com/legislativas-2019.html</t>
  </si>
  <si>
    <t>https://www.dn.pt/galerias/fotos/poder/interior/legislativas-2019-o-7-dia-de-campanha-em-imagens-11349675.html</t>
  </si>
  <si>
    <t>http://visao.sapo.pt/atualidade/legislativas-2019/2019-08-24-As-propostas-dos-partidos-para-reduzir-os-impostos</t>
  </si>
  <si>
    <t>https://rr.sapo.pt/2019/09/27/legislativas-2019/emprego-do-call-center-ao-burnout-do-burnout-ao-call-center/especial/165674/</t>
  </si>
  <si>
    <t>https://www.youtube.com/watch?v=i3kVwjtDg_Y</t>
  </si>
  <si>
    <t>https://www.facebook.com/CDUeleicoes2019/</t>
  </si>
  <si>
    <t>https://www.publico.pt/2019/09/22/politica/noticia/jeronimo-trabalho-ditou-separacao-esquerda-direita-1887502</t>
  </si>
  <si>
    <t>https://www.facebook.com/legislativas2019/posts/1112055595652606</t>
  </si>
  <si>
    <t>https://www.rtp.pt/noticias/eleicoes-legislativas-2019/catarina-martins-aponta-falhas-a-lei-aprovada-e-diz-que-precariedade-no-emprego-e-sinonimo-de-medo_a1174994</t>
  </si>
  <si>
    <t>https://expresso.pt/legislativas-2019/2019-09-28-Legislativas-em-imagens</t>
  </si>
  <si>
    <t>https://www.youtube.com/watch?v=lhhlEwgiBr0</t>
  </si>
  <si>
    <t>https://www.jornaldenegocios.pt/pesquisa?q=sondagem+aximage</t>
  </si>
  <si>
    <t>https://www.sapo.pt/</t>
  </si>
  <si>
    <t>https://ovilaverdense.pt/legislativas-2019/</t>
  </si>
  <si>
    <t>https://tvi24.iol.pt/politica/sondagem-tvi/legislativas-2019-psd-reduz-diferenca-de-voto-para-o-ps-para-menos-de-10</t>
  </si>
  <si>
    <t>https://www.rtp.pt/noticias/eleicoes-legislativas-2019/rui-rio-quer-reforma-da-seguranca-social_a1169927</t>
  </si>
  <si>
    <t>https://www.rtp.pt/noticias/eleicoes-legislativas-2019/seguranca-social-psd-e-cds-querem-contribuicao-complementar-para-a-reforma_v1173278</t>
  </si>
  <si>
    <t>https://rr.sapo.pt/2019/09/18/legislativas-2019/seguranca-social-taxar-salarios-ou-incentivar-a-poupanca/noticia/165008/</t>
  </si>
  <si>
    <t>https://www.publico.pt/2019/09/18/politica/noticia/debate-novo-ideias-velhas-seguranca-social-corrupcao-marcaram-encontro-1887098</t>
  </si>
  <si>
    <t>https://www.publico.pt/2018/12/28/economia/noticia/muda-pensoes-seguranca-social-2019-1856054</t>
  </si>
  <si>
    <t>https://pt-pt.facebook.com/PS-Sec%C3%A7%C3%A3o-Seguran%C3%A7a-Social-622637107752075/</t>
  </si>
  <si>
    <t>https://rr.sapo.pt/2019/09/18/legislativas-2019/seguranca-social-o-essencial-do-debate-da-radio/video/217555/</t>
  </si>
  <si>
    <t>https://www.economias.pt/como-fazer-uma-denuncia-a-seguranca-social/</t>
  </si>
  <si>
    <t>https://www.cidadaniasocial.pt/</t>
  </si>
  <si>
    <t>https://economiafinancas.com/2019/datas-de-pagamento-das-prestacoes-sociais-agosto-2019/</t>
  </si>
  <si>
    <t>https://www.economias.pt/descontar-seguranca-social/</t>
  </si>
  <si>
    <t>https://sicnoticias.pt/programas/poligrafo-legislativas/2019-09-18-A-Seguranca-Social-tem-20-mil-milhoes-de-euros-nos-cofres-</t>
  </si>
  <si>
    <t>https://www.jn.pt/nacional/canal/legislativas-2019/interior/catarina-diz-que-pan-quer-plafonamento-da-seguranca-social-11278902.html</t>
  </si>
  <si>
    <t>https://www.youtube.com/watch?v=vmzG9S8RN0w</t>
  </si>
  <si>
    <t>https://odigital.pt/legislativas-2019-bloco-de-esquerda-aprovou-os-cabecas-de-lista-por-evora-beja-e-portalegre/</t>
  </si>
  <si>
    <t>https://www.plmj.com/xms/files/03_Novidades_legislativas/2019/008_agosto/NI_Alteracao_ao_Regime_da_atividade_de_seguranca_privada.pdf</t>
  </si>
  <si>
    <t>https://www.youtube.com/watch?v=SctrteJr2qY</t>
  </si>
  <si>
    <t>https://www.youtube.com/watch?v=1AScvnHmeTE</t>
  </si>
  <si>
    <t>https://www.facebook.com/PSDViseuLegislativas2019/posts/2124422494532136</t>
  </si>
  <si>
    <t>https://www.reddit.com/r/portugal/comments/cw7j9n/legislativas_2019_lista_da_iniciativa_liberal/</t>
  </si>
  <si>
    <t>https://seaalmanaoepequena.blogspot.com/2019/09/programa-das-festas-para-os-debates-das.html</t>
  </si>
  <si>
    <t>https://tvindependenteblogue.blogspot.com/2019/09/legislativas-2019-prosseguem-hoje-com.html</t>
  </si>
  <si>
    <t>https://twitter.com/catarina_mart</t>
  </si>
  <si>
    <t>https://gladio.blogspot.com/</t>
  </si>
  <si>
    <t>https://www.publico.pt/2019/07/23/politica/noticia/mulheres-socialistas-pedem-governo-paritario-1880910</t>
  </si>
  <si>
    <t>https://sicnoticias.pt/especiais/legislativas-2019/2019-08-20-CDU-apresenta-lista-de-candidatos-as-legislativas</t>
  </si>
  <si>
    <t>https://www.rtp.pt/noticias/eleicoes-legislativas-2019/catarina-martins-diz-que-portugal-nao-pode-ser-um-pais-onde-e-um-risco-ser-mulher_v1173923</t>
  </si>
  <si>
    <t>https://m.facebook.com/cmlajesdopico</t>
  </si>
  <si>
    <t>https://business.facebook.com/sicnoticias/</t>
  </si>
  <si>
    <t>https://www.publico.pt/2019/07/20/politica/noticia/mario-centeno-afasta-cenarios-crise-economica-1880642</t>
  </si>
  <si>
    <t>https://www.cmjornal.pt/maissobre/sondagem-legislativas</t>
  </si>
  <si>
    <t>https://esqrever.com/category/noticias/</t>
  </si>
  <si>
    <t>https://partidolivre.pt/legislativas2019/joacine-katar-moreira</t>
  </si>
  <si>
    <t>https://www.dn.pt/tag/rui-rio.html</t>
  </si>
  <si>
    <t>https://www.facebook.com/dnms.novasliderancas/</t>
  </si>
  <si>
    <t>http://www.opositas.com/dpublicas/modificaciones-legislativas-2019.pdf</t>
  </si>
  <si>
    <t>https://www.elindependiente.com/etiquetas/elecciones-generales-2019/</t>
  </si>
  <si>
    <t>https://www.milenio.com/opinion/hector-aguilar-camin/dia-con-dia/minorias-electorales-2018-mayorias-legislativas-2019</t>
  </si>
  <si>
    <t>https://expresso.pt/legislativas-2019/2019-09-25-Costa-defende-mais-imigracao-e-mais-estrangeiros-a-trabalhar-em-Portugal</t>
  </si>
  <si>
    <t>https://www.publico.pt/2019/09/25/politica/noticia/ps-costa-modas-antiimigracao-pais-fechado-cavaco-1887939</t>
  </si>
  <si>
    <t>https://www.jn.pt/nacional/canal/legislativas-2019/interior/costa-quer-mais-imigrantes-e-acabar-com-aburdo-das-quotas-laborais-11338010.html</t>
  </si>
  <si>
    <t>https://www.rtp.pt/noticias/eleicoes-legislativas-2019/rio-acusa-centeno-de-descaramento-e-ignorancia_a1174945</t>
  </si>
  <si>
    <t>http://www.rtp.pt/programa/radio/p7086</t>
  </si>
  <si>
    <t>https://tvi24.iol.pt/politica/legislativas2019/costa-defende-combate-permanente-ao-racismo-e-mais-imigracao</t>
  </si>
  <si>
    <t>https://tvi24.iol.pt/tag/Legislativas+2019/2</t>
  </si>
  <si>
    <t>https://observador.pt/2017/08/07/imigrantes-podem-ser-legalizados-apenas-com-promessa-de-contrato-de-trabalho/</t>
  </si>
  <si>
    <t>https://rr.sapo.pt/2019/09/26/legislativas-2019/rio-quer-estrategia-para-a-imigracao-sem-portas-escancaradas/noticia/165977/</t>
  </si>
  <si>
    <t>https://sicnoticias.pt/especiais/legislativas-2019/2019-08-01-Presidente-marca-eleicoes-para-6-de-outubro</t>
  </si>
  <si>
    <t>https://www.sabado.pt/portugal/politica/detalhe/o-que-sao-as-eleicoes-legislativas</t>
  </si>
  <si>
    <t>http://www.cgportugalemlondres.com/</t>
  </si>
  <si>
    <t>https://observador.pt/seccao/mundo/imigracao-mundo/</t>
  </si>
  <si>
    <t>https://www.youtube.com/watch?v=57yOxxqB8tw</t>
  </si>
  <si>
    <t>https://www.mixcloud.com/perguntarnaoofende/legislativas-2019-helena-roseta-sobre-habita%C3%A7%C3%A3o-%C3%A9-apenas-fuma%C3%A7a/</t>
  </si>
  <si>
    <t>https://soundcloud.com/fumacapt/legislativas-2019-helena</t>
  </si>
  <si>
    <t>https://www.rtp.pt/noticias/eleicoes-legislativas-2019/be-quer-que-instituto-da-habitacao-ajude-a-pagar-dividas-de-moradores-dos-bairros-sociais_a1174383</t>
  </si>
  <si>
    <t>https://omny.fm/shows/eapenasfumaca/legislativas-2019-helena-roseta-sobre-habita-o-ape</t>
  </si>
  <si>
    <t>https://www.rtp.pt/noticias/eleicoes-legislativas-2019/bloco-acusa-socialistas-de-nao-serem-claros-na-area-da-habitacao-social_v1173845</t>
  </si>
  <si>
    <t>https://rr.sapo.pt/2019/09/25/legislativas-2019/habitacao-quando-o-bullying-mora-ao-lado/especial/165641/</t>
  </si>
  <si>
    <t>https://www.publico.pt/2019/09/25/politica/noticia/ps-lanca-medidas-esquerda-ataca-direita-dia-messi-cr7-encarnaram-centeno-1887824</t>
  </si>
  <si>
    <t>https://rr.sapo.pt/2019/08/23/legislativas-2019/bloco-quer-servico-nacional-de-habitacao-e-quotas-por-raca-nas-universidades/noticia/162199/</t>
  </si>
  <si>
    <t>https://www.economias.pt/direito-real-habitacao-duradoura/</t>
  </si>
  <si>
    <t>https://castbox.fm/episode/Legislativas-2019%3A-Ana-Gomes-sobre-corrup%C3%A7%C3%A3o-e-transpar%C3%AAncia-(%C3%89-Apenas-Fuma%C3%A7a)-id1237732-id175920249</t>
  </si>
  <si>
    <t>https://www.youtube.com/watch?v=F0HjaoSh5bs</t>
  </si>
  <si>
    <t>https://soundcloud.com/fumacapt</t>
  </si>
  <si>
    <t>https://www.economias.pt/licenca-de-habitabilidade/</t>
  </si>
  <si>
    <t>http://fumaca.pt/</t>
  </si>
  <si>
    <t>https://www.youtube.com/watch?v=F5Sc2iSckS0</t>
  </si>
  <si>
    <t>https://www.rtp.pt/noticias/eleicoes-legislativas-2019/livre-defende-novas-formas-de-financiamento-do-ensino-superior_a1175203</t>
  </si>
  <si>
    <t>https://www.facebook.com/legislativas2019/posts/1112051808986318</t>
  </si>
  <si>
    <t>https://angnoticias.blogspot.com/2019/01/legislativas-2019.html</t>
  </si>
  <si>
    <t>https://www.pan.com.pt/eleicoes/eleicoes-legislativas-2019/programa-eleitoral/educacao-ensino-superior-e-investigacao/</t>
  </si>
  <si>
    <t>https://www.economias.pt/bolsa-de-merito-secundario/</t>
  </si>
  <si>
    <t>https://sicnoticias.pt/especiais/legislativas-2019/2019-09-02-Ao-vivo-na-redacao-Antecipacao-dos-debates-das-legislativas</t>
  </si>
  <si>
    <t>https://www.economias.pt/calendario-escolar-2019-2020/</t>
  </si>
  <si>
    <t>https://www.facebook.com/qualificaPetroensino/</t>
  </si>
  <si>
    <t>http://www.consuladoportugalparis.org/</t>
  </si>
  <si>
    <t>https://rr.sapo.pt/2019/07/17/pais/interativo-as-medias-e-as-vagas-da-1-fase-de-acesso-ao-ensino-superior-em-20192020/el/158173/</t>
  </si>
  <si>
    <t>https://angnoticias.blogspot.com/2019/01/legislativas-2019_8.html</t>
  </si>
  <si>
    <t>https://pt.wikipedia.org/wiki/Elei%C3%A7%C3%B5es_legislativas_de_Portugal</t>
  </si>
  <si>
    <t>https://www.publico.pt/2019/09/20/politica/noticia/costa-propoe-conselho-concertacao-regioes-autonomas-1887332</t>
  </si>
  <si>
    <t>https://www.rtp.pt/noticias/eleicoes-legislativas-2019/mais-de-56000-pessoas-pediram-para-votar-antecipadamente_n1175352</t>
  </si>
  <si>
    <t>https://www.youtube.com/watch?v=fcoCnfAdxN0</t>
  </si>
  <si>
    <t>https://www.rtp.pt/noticias/eleicoes-legislativas-2019/eleicoes-rio-e-cristas-mais-unidos-do-que-separados_n1170945</t>
  </si>
  <si>
    <t>https://www.psd.pt/category/legislativas-2019/</t>
  </si>
  <si>
    <t>https://sicnoticias.pt/especiais/legislativas-2019/2019-09-27-Mais-de-56.000-pessoas-pediram-para-votar-antecipadamente</t>
  </si>
  <si>
    <t>https://www.jn.pt/nacional/canal/legislativas-2019/interior/livre-esta-disponivel-para-formar-governo-com-ps-11335144.html</t>
  </si>
  <si>
    <t>https://www.psd.pt/legislativas-2019/agenda/</t>
  </si>
  <si>
    <t>https://www.azorestoday.com/2019/09/09/legislativas-2019-rui-rio-diz-que-ha-confianca-e-competencia-nas-autonomias-das-regioes-video/</t>
  </si>
  <si>
    <t>https://rr.sapo.pt/2019/09/27/legislativas-2019/mais-de-56-mil-pessoas-pediram-para-votar-antecipadamente/noticia/166203/</t>
  </si>
  <si>
    <t>https://partidoalianca.pt/eleicoes-europeias-2019/</t>
  </si>
  <si>
    <t>https://www.youtube.com/watch?v=U4cH-UTlfaQ</t>
  </si>
  <si>
    <t>https://www.rtp.pt/noticias/eleicoes-legislativas-2019/andre-silva-aproveita-acusacao-de-tancos-para-falar-de-corrupcao_a1175099</t>
  </si>
  <si>
    <t>https://www.rtp.pt/noticias/eleicoes-legislativas-2019/combate-a-corrupcao-e-linha-vermelha-para-o-pan-apoiar-solucao-governativa_n1175083</t>
  </si>
  <si>
    <t>https://archive.org/details/legislativas2019anagomes</t>
  </si>
  <si>
    <t>https://soundcloud.com/fumacapt/legislativas-2019-ana-gomes</t>
  </si>
  <si>
    <t>https://omny.fm/shows/eapenasfumaca/legislativas-2019-ana-gomes-sobre-corrup-o-e-trans</t>
  </si>
  <si>
    <t>https://rr.sapo.pt/2019/09/26/legislativas-2019/pan-avisa-combate-a-corrupcao-e-linha-vermelha-para-apoiar-solucao-governativa/noticia/166052/</t>
  </si>
  <si>
    <t>https://iniciativaliberal.pt/legislativas2019/</t>
  </si>
  <si>
    <t>https://iniciativaliberal.pt/category/eleicoes/eleicoes-legislativas/</t>
  </si>
  <si>
    <t>https://www.facebook.com/PS.Algarve/videos/358564965077308/</t>
  </si>
  <si>
    <t>https://www.dn.pt/edicao-do-dia/23-jul-2019/interior/combate-a-corrupcao-consensos-dificeis-cada-cabeca-sua-sentenca-11139671.html</t>
  </si>
  <si>
    <t>https://www.dn.pt/poder/interior/fantasma-de-socrates-ps-agrava-sancoes-na-corrupcao-politica-11133780.html</t>
  </si>
  <si>
    <t>https://www.publico.pt/2019/07/20/politica/noticia/medidas-propostas-programa-eleitoral-ps-1880654</t>
  </si>
  <si>
    <t>https://es.wikipedia.org/wiki/Elecciones_legislativas_de_Argentina_de_2019</t>
  </si>
  <si>
    <t>https://www.publico.pt/2019/09/29/politica/noticia/setimo-dia-jose-socrates-chega-campanha-falar-tancos-1888295</t>
  </si>
  <si>
    <t>https://rr.sapo.pt/2019/09/26/legislativas-2019/legislativas-2019-boletins-insuficientes-em-varios-locais-no-estrangeiro-para-votar-antecipadamente/noticia/166129/</t>
  </si>
  <si>
    <t>https://24.sapo.pt/jornais/revistas</t>
  </si>
  <si>
    <t>https://www.rtp.pt/noticias/eleicoes-legislativas-2019/catarina-martins-acusa-a-banca-de-assalto-ao-pais-e-mostra-se-indignada-com-o-banco-publico_v1172063</t>
  </si>
  <si>
    <t>https://www.youtube.com/watch?v=nrB5nfS2WRY</t>
  </si>
  <si>
    <t>https://jornaleconomico.sapo.pt/noticias/sondagens-a-um-ano-das-legislativas-exemplos-de-mudanca-e-de-estabilidade-363420</t>
  </si>
  <si>
    <t>https://www.estrategiaconcursos.com.br/blog/concursos-legislativo-2019/</t>
  </si>
  <si>
    <t>https://www.youtube.com/watch?v=ncpSM4kwvyA</t>
  </si>
  <si>
    <t>https://sicnoticias.pt/especiais/legislativas-2019/2019-09-10-Tem-existido-uma-completa-impunidade-da-banca</t>
  </si>
  <si>
    <t>https://www.rtp.pt/noticias/eleicoes-legislativas-2019/assuncao-cristas-propoe-trabalho-dos-jovens-na-agricultura_v1175493</t>
  </si>
  <si>
    <t>https://odigital.pt/legislativas-2019-alentejo-perdeu-mais-de-15-mil-eleitores-entre-2015-e-2019-mas-mantem-o-numero-de-deputados/</t>
  </si>
  <si>
    <t>https://tvi24.iol.pt/tag/legislativas+2019/1</t>
  </si>
  <si>
    <t>https://www.youtube.com/watch?v=umCarGbmLxs</t>
  </si>
  <si>
    <t>https://www.psd.pt/legislativas-2019/proposta-agricultura-e-florestas/</t>
  </si>
  <si>
    <t>https://sicnoticias.pt/especiais/legislativas-2019/2019-09-09-Ministro-da-Agricultura-devia-olhar-para-o-pais-antes-de-falar-das-candidaturas-a-fundos-agricolas</t>
  </si>
  <si>
    <t>https://www.facebook.com/agroportal.pt/</t>
  </si>
  <si>
    <t>https://observador.pt/2019/09/05/eleicoes-cap-defende-que-agricultura-esta-pouco-presente-na-agenda-politica/</t>
  </si>
  <si>
    <t>https://beta.sicnoticias.pt/especiais/legislativas-2019</t>
  </si>
  <si>
    <t>https://www.jn.pt/nacional/canal/legislativas-2019/interior/cristas-aconselha-ministro-da-agricultura-a-olhar-para-o-pais-antes-de-criticar-cds-11282272.html</t>
  </si>
  <si>
    <t>https://sicnoticias.pt/especiais/legislativas-2019/2019-08-31-Rentree-politica-do-CDS-PP-na-Madeira</t>
  </si>
  <si>
    <t>https://www.rtp.pt/noticias/eleicoes-legislativas-2019/cdu-acusa-ps-de-esquecer-o-investimento-no-pais_v1174739</t>
  </si>
  <si>
    <t>https://www.rtp.pt/noticias/eleicoes-legislativas-2019/cristas-quer-mais-investimento-na-agricultura-e-no-mundo-rural_v1171403</t>
  </si>
  <si>
    <t>https://aventar.eu/tag/legislativas-2019/</t>
  </si>
  <si>
    <t>https://www.plmj.com/xms/files/03_Novidades_legislativas/2019/008_agosto/NL_Novidades_legislativas_-_Bancario_e_Financeiro_e_Mercado_de_Capitais_....pdf</t>
  </si>
  <si>
    <t>https://www.azorestoday.com/2019/09/24/legislativas-2019-ps-defende-mais-investimento-nas-tecnologias-aeroespaciais-video/</t>
  </si>
  <si>
    <t>https://sicnoticias.pt/especiais/legislativas-2019/2019-09-01-Para-Catarina-Martins-falta-investimento-no-pais</t>
  </si>
  <si>
    <t>https://www.youtube.com/watch?v=NNEJg4FvH48</t>
  </si>
  <si>
    <t>https://www.psd.pt/legislativas-2019/europa/</t>
  </si>
  <si>
    <t>https://partidolivre.pt/europeias2019</t>
  </si>
  <si>
    <t>https://iniciativaliberal.pt/legislativas-2019-cabeca-de-lista-da-iniciativa-liberal-pela-europa/</t>
  </si>
  <si>
    <t>https://iniciativaliberal.pt/europeias2019/</t>
  </si>
  <si>
    <t>https://www.psd.pt/legislativas-2019/fora-da-europa/</t>
  </si>
  <si>
    <t>https://www.youtube.com/watch?v=hCgkEdhXhCQ</t>
  </si>
  <si>
    <t>https://www.publico.pt/2019/01/06/politica/noticia/ano-novo-partidos-novos-1856438</t>
  </si>
  <si>
    <t>https://sicnoticias.pt/especiais/legislativas-2019/2019-08-28-Numero-recorde-de-partidos-concorrem-as-legislativas</t>
  </si>
  <si>
    <t>https://www.youtube.com/watch?v=OncV_2oWggU</t>
  </si>
  <si>
    <t>https://www.dn.pt/poder/interior/legislativas-2019-cdu-muda-de-cabeca-de-lista-no-porto-11010781.html</t>
  </si>
  <si>
    <t>https://www.jn.pt/nacional/canal/legislativas-2019/interior/centeno-so-esta-disponivel-para-debater-com-candidatos-ate-pode-ser-rui-rio-11353987.html</t>
  </si>
  <si>
    <t>https://www.rtp.pt/noticias/eleicoes-legislativas-2019/catarina-martins-quer-reabrir-servicos-publicos-no-interior_v1175848</t>
  </si>
  <si>
    <t>https://fumaca.pt/debate-viver-interior-rural-mais-caro-centro-cidade-maria-carmo-bica/</t>
  </si>
  <si>
    <t>https://es.wikipedia.org/wiki/Elecciones_generales_de_Espa%C3%B1a_de_2019</t>
  </si>
  <si>
    <t>https://www.facebook.com/Legislativas-2019-Guarda-N%C3%B3s-Cidad%C3%A3os-1061469914025585/</t>
  </si>
  <si>
    <t>https://interiordoavesso.pt/tag/legislativas-2019/</t>
  </si>
  <si>
    <t>https://www.rtp.pt/noticias/eleicoes-legislativas-2019/iniciativa-liberal-preocupada-com-o-financiamento-do-santa-maria_a1173763</t>
  </si>
  <si>
    <t>https://www.youtube.com/watch?v=j2ac06SR8hc</t>
  </si>
  <si>
    <t>https://www.abrilabril.pt/</t>
  </si>
  <si>
    <t>https://iniciativaliberal.pt/legislativas-2019-cabeca-de-lista-da-iniciativa-liberal-pela-guarda/</t>
  </si>
  <si>
    <t>https://www.publico.pt/2019/09/21/politica/noticia/maioria-esquerda-reduz-poderes-marcelo-dramatiza-cristas-1887424</t>
  </si>
  <si>
    <t>https://ovilaverdense.pt/</t>
  </si>
  <si>
    <t>https://www.youtube.com/c/Fuma%C3%A7apt</t>
  </si>
  <si>
    <t>https://tvi24.iol.pt/portugal/leiloes/leilao-online-de-carros-usados-para-particulares</t>
  </si>
  <si>
    <t>https://fies.eco.br/lista-de-espera-fies-2019/</t>
  </si>
  <si>
    <t>https://www.dn.pt/poder/interior/proposta-ps-lanca-nova-lotaria-para-financiar-reabilitacao-do-patrimonio--11132276.html</t>
  </si>
  <si>
    <t>https://play.google.com/store/apps/details?id=com.kriamos.sondagem&amp;hl=en_US</t>
  </si>
  <si>
    <t>https://hack-cheat.org/sondagem-legislativas-2019</t>
  </si>
  <si>
    <t>https://entreasbrumasdamemoria.blogspot.com/2018/06/legislativas-2019-nova-sondagem.html</t>
  </si>
  <si>
    <t>https://apkmodfree.com/sondagem-legislativas-2019-mod-apk-unlimited-android/</t>
  </si>
  <si>
    <t>https://www.reddit.com/r/portugal/comments/axo1mp/sondagem_do_reddit_legislativas_2019/</t>
  </si>
  <si>
    <t>https://www.reddit.com/r/portugal/comments/ck667v/legislativas_2019_ps_falha_maioria_absoluta_e_pan/</t>
  </si>
  <si>
    <t>https://www.facebook.com/PSDViseuLegislativas2019/posts/2114202842220768</t>
  </si>
  <si>
    <t>https://www.facebook.com/PPMLisboa/posts/123954442323948</t>
  </si>
  <si>
    <t>https://observador.pt/2017/10/20/sondagem-se-as-legislativas-fossem-hoje-ps-nao-alcancava-maioria-absoluta/</t>
  </si>
  <si>
    <t>https://www.youtube.com/watch?v=gotREleGJBE</t>
  </si>
  <si>
    <t>https://www.rtp.pt/noticias/eleicoes-legislativas-2019/projecao-da-universidade-catolica_n1169138</t>
  </si>
  <si>
    <t>https://www.youtube.com/watch?v=E2Jjcw1Nzk4</t>
  </si>
  <si>
    <t>https://www.jn.pt/nacional/canal/legislativas-2019/interior/ps-e-psd-ainda-a-descer-cdu-a-recuperar-11350097.html</t>
  </si>
  <si>
    <t>https://www.eleicoes.mai.gov.pt/legislativas2015/resultados-globais.html</t>
  </si>
  <si>
    <t>http://tvi24.iol.pt/politica/eleicoes-autarquicas/projecao-tvi-abstencao-entre-44-e-48</t>
  </si>
  <si>
    <t>https://www.brunobobone.com/eleicoes-legislativas-2019/</t>
  </si>
  <si>
    <t>https://norevista.pt/2019/03/21/legislativas-2019-projecao-aponta-para-conquista-de-mais-votos-pelo-cds-nos-acores-ps-vence-sem-maioria-absoluta/</t>
  </si>
  <si>
    <t>https://www.dinheirovivo.pt/economia/projecao-psd-perde-maioria-absoluta-na-madeira/</t>
  </si>
  <si>
    <t>https://www.mundolusiada.com.br/artigos/as-eleicoes-mais-importantes-de-sempre-para-a-diaspora-portuguesa-legislativas-2019/</t>
  </si>
  <si>
    <t>https://fumaca.pt/rua-do-mundo-8-reino-unido-para-que-fazer-simples-quando-se-pode-fazer-complicado/</t>
  </si>
  <si>
    <t>https://www.noticiasaominuto.com/pais/1325416/lusa-e-social-data-lab-lancam-site-dedicado-as-legislativas</t>
  </si>
  <si>
    <t>https://sicnoticias.pt/mundo/2019-04-28-PSOE-de-Pedro-Sanchez-vence-eleicoes-em-Espanha-sem-maioria-absoluta</t>
  </si>
  <si>
    <t>https://sicnoticias.pt/mundo/2019-04-29-O-que-for-bom-para-a-Espanha-e-bom-para-a-Europa-e-Portugal</t>
  </si>
  <si>
    <t>http://www.alpiarcense.com/legislativas-2019-nos-cidadaos-segue-com-queixa-para-tribunal-constitucional/</t>
  </si>
  <si>
    <t>https://sicnoticias.pt/especiais/legislativas-2019/2019-09-30-Portugueses-residentes-em-Angola-queixam-se-de-dificuldades-em-votar</t>
  </si>
  <si>
    <t>https://www.jn.pt/nacional/canal/legislativas-2019/interior/andre-silva-quer-proibir-exploracao-de-petroleo-e-gas-no-pais-11346600.html</t>
  </si>
  <si>
    <t>https://www.rtp.pt/noticias/eleicoes-legislativas-2019/eleicoes-be-assume-que-combate-a-precaridade-e-prioridade_v1175009</t>
  </si>
  <si>
    <t>https://observador.pt/2018/03/20/proximas-eleicoes-europeias-a-26-de-maio-de-2019/</t>
  </si>
  <si>
    <t>https://rr.sapo.pt/2019/09/30/legislativas-2019/portugueses-a-viver-em-angola-com-dificuldades-em-votar/noticia/166485/</t>
  </si>
  <si>
    <t>https://expresso.pt/legislativas-2019/2019-09-26-Pardal-Henriques-Gostava-de-debater-com-o-primeiro-ministro-mas-ele-nao-quer</t>
  </si>
  <si>
    <t>https://observador.pt/2019/07/30/sondagem-as-legislativas-ps-na-frente-mas-sem-maioria-psd-pode-ter-pior-resultado-de-sempre/</t>
  </si>
  <si>
    <t>https://www.acorianooriental.pt/noticia/cds-acores-faz-queixa-a-cne-por-intimidacao-de-militares-portugueses-e-norte-americanos-303022</t>
  </si>
  <si>
    <t>https://www.youtube.com/watch?v=A1ip8aqsJiQ</t>
  </si>
  <si>
    <t>https://www.youtube.com/watch?v=G-E2HZqzylA</t>
  </si>
  <si>
    <t>https://www.facebook.com/cdscastelobrancolegislativas2019/posts/117947262910357</t>
  </si>
  <si>
    <t>https://observador.pt/2019/04/01/madonna-vai-atuar-na-eurovisao-em-israel/</t>
  </si>
  <si>
    <t>https://www.reddit.com/r/portugal/comments/ceqddh/desigualdade_de_rendimento_em_portugal_atinge/</t>
  </si>
  <si>
    <t>https://www.facebook.com/raulcsa</t>
  </si>
  <si>
    <t>https://daliteratura.blogspot.com/2019/04/clooney-apela-boicote.html</t>
  </si>
  <si>
    <t>https://theworldnews.net/pt-news/pardal-henriques-gostava-de-debater-com-o-primeiro-ministro-mas-ele-nao-quer</t>
  </si>
  <si>
    <t>https://issuu.com/correiodamanhacanada.com/docs/cmc_25jan19</t>
  </si>
  <si>
    <t>https://causavossa.blogspot.com/2011/12/boicote-total-as-scuts.html</t>
  </si>
  <si>
    <t>https://www.jn.pt/nacional/canal/legislativas-2019/interior/radios-transmontanas-boicotam-acoes-de-campanha-das-legislativas-11282122.html</t>
  </si>
  <si>
    <t>https://m.facebook.com/diario.tm/</t>
  </si>
  <si>
    <t>https://beta.sicnoticias.pt/especiais/legislativas-2019/2019-09-22-Radios-locais-boicotam-campanha-eleitoral</t>
  </si>
  <si>
    <t>http://www.rtp.pt/noticias/eleicoes/legislativas/2015</t>
  </si>
  <si>
    <t>https://www.facebook.com/sicnoticias/posts</t>
  </si>
  <si>
    <t>https://www.youtube.com/watch?v=oP7ifFV1Egw</t>
  </si>
  <si>
    <t>https://www.mixcloud.com/perguntarnaoofende/jo%C3%A3o-miguel-tavares-que-poder-pol%C3%ADtico-tem-a-opini%C3%A3o-publicada/</t>
  </si>
  <si>
    <t>https://www.youtube.com/watch?v=qSw2Ne8R-8w</t>
  </si>
  <si>
    <t>https://news.google.com/?edchanged=1&amp;ned=pt-PT_pt&amp;authuser=0</t>
  </si>
  <si>
    <t>https://www.temploescondido.com/</t>
  </si>
  <si>
    <t>https://news.google.com/topics/CAAqJggKIiBDQkFTRWdvSkwyMHZNREpvWTJObkVnVndkQzFRVkNnQVAB?hl=pt-PT&amp;gl=PT&amp;ceid=PT%3Apt-150</t>
  </si>
  <si>
    <t>https://www.facebook.com/tvi24/posts</t>
  </si>
  <si>
    <t>http://feeds.feedburner.com/PerguntarNaoOfende</t>
  </si>
  <si>
    <t>http://feeds.soundcloud.com/users/soundcloud:users:190715748/sounds.rss</t>
  </si>
  <si>
    <t>https://tvi24.iol.pt/opiniao/comentador/paulo-portas/576d1e3b0cf22c4188c4487b</t>
  </si>
  <si>
    <t>https://sicnoticias.pt/opiniao/2019-08-18-Leste-Oeste-com-Nuno-Rogeiro</t>
  </si>
  <si>
    <t>https://sicnoticias.pt/programas/leste-oeste/2019-09-29-Leste-Oeste-com-Nuno-Rogeiro-1</t>
  </si>
  <si>
    <t>http://www.rtp.pt/noticias/politica</t>
  </si>
  <si>
    <t>https://www.rtp.pt/noticias/eleicoes-legislativas-2019/legislativas-na-rede-o-insolito-e-o-humor_a1175020</t>
  </si>
  <si>
    <t>https://www.youtube.com/watch?v=AzH_x-icRXE</t>
  </si>
  <si>
    <t>https://www.facebook.com/leirialegislativas2019alianca/posts/118708396149538</t>
  </si>
  <si>
    <t>https://www.facebook.com/objectivo2019/</t>
  </si>
  <si>
    <t>https://www.publico.pt/2019/09/25/politica/noticia/psd-contratou-dois-actores-animar-campanha-1887855</t>
  </si>
  <si>
    <t>https://www.azorestoday.com/2019/09/24/legislativas-2019-cds-pp-preocupado-com-o-ambiente-video/</t>
  </si>
  <si>
    <t>https://tvi24.iol.pt/incrivel/humor/</t>
  </si>
  <si>
    <t>https://ourem.blogspot.com/2019/07/de-fatima-com-humor.html</t>
  </si>
  <si>
    <t>https://www.azorestoday.com/2019/09/10/legislativas-2019-be-defende-aquisicao-de-um-novo-navio-de-investigacao-cientifica-para-os-acores-video/</t>
  </si>
  <si>
    <t>https://bibliotecaescolarclararesende.blogspot.com/2019/06/humor-na-be.html</t>
  </si>
  <si>
    <t>https://blogs.sapo.pt/tags</t>
  </si>
  <si>
    <t>https://terradosespantos.blogspot.com/</t>
  </si>
  <si>
    <t>https://www.dn.pt/galerias/fotos/poder/interior/legislativas-2019-o-8-dia-de-campanha-em-imagens-11351841.html</t>
  </si>
  <si>
    <t>https://www.dn.pt/</t>
  </si>
  <si>
    <t>https://aventar.eu/tag/eleicoes-legislativas-2019/</t>
  </si>
  <si>
    <t>https://www.youtube.com/watch?v=ceGg33_HUOc</t>
  </si>
  <si>
    <t>https://partidolivre.pt/legislativas2019/braga</t>
  </si>
  <si>
    <t>https://iniciativaliberal.pt/legislativas-2019-cabeca-de-lista-da-iniciativa-liberal-por-braga/</t>
  </si>
  <si>
    <t>https://www.rtp.pt/noticias/eleicoes-legislativas-2019/braga-cristas-defende-escolha-de-telmo-correia-para-cabeca-de-lista_v1174666</t>
  </si>
  <si>
    <t>https://www.lusa.pt/fotos?imageid=27111317</t>
  </si>
  <si>
    <t>https://www.lusa.pt/fotos?imageid=27134099</t>
  </si>
  <si>
    <t>https://rr.sapo.pt/2019/07/26/legislativas-2019/psdbraga-repudia-escolhas-de-rio-para-lista-as-legislativas/noticia/159325/</t>
  </si>
  <si>
    <t>https://www.youtube.com/watch?v=dStwcR_uF3o</t>
  </si>
  <si>
    <t>https://www.youtube.com/watch?v=nlkAbvBAYGk</t>
  </si>
  <si>
    <t>https://www.skyscrapercity.com/showthread.php?p=162328760</t>
  </si>
  <si>
    <t>https://www.mun-setubal.pt/eleicoes-legislativas-2019/</t>
  </si>
  <si>
    <t>https://partidolivre.pt/legislativas2019/setubal</t>
  </si>
  <si>
    <t>https://www.rtp.pt/noticias/eleicoes-legislativas-2019/ppm-apela-ao-voto-no-mercado-de-setubal_a1175646</t>
  </si>
  <si>
    <t>https://www.psd.pt/legislativas-2019/setubal/</t>
  </si>
  <si>
    <t>https://www.rostos.pt/inicio2.asp?cronica=1003636</t>
  </si>
  <si>
    <t>https://www.facebook.com/tsousasantos/posts/903089300059658</t>
  </si>
  <si>
    <t>https://m.facebook.com/tsousasantos/?__tn__=%2As-R</t>
  </si>
  <si>
    <t>http://www.rtp.pt/noticias/eleicoes/legislativas/2015/150000-setubal</t>
  </si>
  <si>
    <t>https://m.facebook.com/PSDMOITA/</t>
  </si>
  <si>
    <t>https://noticiasdesines.com/2019/08/31/sines-legislativas-2019-no-distrito-de-setubal/</t>
  </si>
  <si>
    <t>https://www.youtube.com/watch?v=IJ5CSM56_0U</t>
  </si>
  <si>
    <t>https://www.facebook.com/Academia_Alian%C3%A7a-Distrito-de-Aveiro-299027590786921/</t>
  </si>
  <si>
    <t>https://marchadovapor.blogspot.com/</t>
  </si>
  <si>
    <t>https://www.skyscrapercity.com/forumdisplay.php?f=323</t>
  </si>
  <si>
    <t>https://www.publico.pt/2019/08/16/politica/noticia/numero-tres-de-aveiro-sai-1883428</t>
  </si>
  <si>
    <t>http://www.rtp.pt/noticias/eleicoes/legislativas/2015/010000-aveiro</t>
  </si>
  <si>
    <t>https://partidolivre.pt/legislativas2019/aveiro</t>
  </si>
  <si>
    <t>https://www.rtp.pt/noticias/eleicoes-legislativas-2019/assuncao-cristas-espera-explicacoes-de-antonio-costa_a1175895</t>
  </si>
  <si>
    <t>https://iniciativaliberal.pt/legislativas-2019-cabeca-de-lista-da-iniciativa-liberal-por-aveiro/</t>
  </si>
  <si>
    <t>https://m.facebook.com/CdsBraganca/</t>
  </si>
  <si>
    <t>https://www.facebook.com/PS.Algarve/posts/2393747437375927</t>
  </si>
  <si>
    <t>https://partidolivre.pt/primarias2019/legislativas-faro</t>
  </si>
  <si>
    <t>https://www.lusa.pt/fotos?imageid=27134926</t>
  </si>
  <si>
    <t>https://iniciativaliberal.pt/legislativas-2019-cabeca-de-lista-da-iniciativa-liberal-por-faro/</t>
  </si>
  <si>
    <t>https://pan.com.pt/eventos/andre-silva-em-faro/</t>
  </si>
  <si>
    <t>https://www.publico.pt/2019/07/21/politica/noticia/jamila-madeira-cabeca-lista-ps-faro-1880693</t>
  </si>
  <si>
    <t>https://www.bloco.org/not%C3%ADcias/elei%C3%A7%C3%B5es/item/3431-legislativas-2019-lista-do-bloco-no-c%C3%ADrculo-eleitoral-de-faro.html</t>
  </si>
  <si>
    <t>https://rr.sapo.pt/2019/08/20/legislativas-2019/de-chaves-a-faro-costa-vai-fazer-se-aos-738-quilometros-da-estrada-nacional-2-porque-ha-mais-pais-alem-do-pais/noticia/161835/</t>
  </si>
  <si>
    <t>https://www.youtube.com/watch?v=3mnbRsOLI0U</t>
  </si>
  <si>
    <t>https://www.regiaodeleiria.pt/legislativas-2019/</t>
  </si>
  <si>
    <t>https://www.facebook.com/leirialegislativas2019alianca/</t>
  </si>
  <si>
    <t>https://www.ipleiria.pt/blog/eleicoes-legislativas-2019-voto-antecipado-24-a-26-de-outubro/</t>
  </si>
  <si>
    <t>https://www.rtp.pt/noticias/eleicoes-legislativas-2019/jeronimo-de-sousa-com-heloisa-apolonia-em-leiria_v1173214</t>
  </si>
  <si>
    <t>http://www.rtp.pt/noticias/eleicoes/legislativas/2015/100000-leiria/</t>
  </si>
  <si>
    <t>https://www.ipleiria.pt/</t>
  </si>
  <si>
    <t>https://partidochega.pt/orgaos-distritais/distrital-de-leiria/</t>
  </si>
  <si>
    <t>https://partidolivre.pt/primarias2019/legislativas-leiria</t>
  </si>
  <si>
    <t>https://www.publico.pt/2019/09/24/politica/noticia/cdu-jeronimo-pinhal-leiria-heloisa-1887816</t>
  </si>
  <si>
    <t>https://www.publico.pt/2019/04/06/politica/noticia/cds-aprova-listas-deputados-maioria-criticas-1868290</t>
  </si>
  <si>
    <t>https://rr.sapo.pt/2019/08/01/legislativas-2019/presidente-da-distrital-do-psd-de-leiria-demite-se-por-discordar-da-lista-de-rio/noticia/159863/</t>
  </si>
  <si>
    <t>https://m.youtube.com/user/regiaodeleiria</t>
  </si>
  <si>
    <t>https://www.youtube.com/watch?v=O76ZHDdt3OU</t>
  </si>
  <si>
    <t>https://www.youtube.com/watch?v=tCOvLM3jrNQ</t>
  </si>
  <si>
    <t>https://partidolivre.pt/legislativas2019/coimbra</t>
  </si>
  <si>
    <t>https://partidolivre.pt/primarias2019/legislativas-coimbra</t>
  </si>
  <si>
    <t>https://www.rtp.pt/noticias/eleicoes-legislativas-2019/camara-de-coimbra-retirou-propaganda-do-iniciativa-liberal-em-monumento-nacional_n1173396</t>
  </si>
  <si>
    <t>https://www.rtp.pt/noticias/eleicoes-legislativas-2019/carne-de-vaca-cds-contra-decisao-da-universidade-de-coimbra_v1173849</t>
  </si>
  <si>
    <t>https://iniciativaliberal.pt/legislativas-2019-cabeca-de-lista-da-iniciativa-liberal-por-coimbra/</t>
  </si>
  <si>
    <t>https://ps.pt/index.php/2019/07/20/legislativas-2019-marta-temido-e-cabeca-de-lista-do-ps-pelo-distrito-de-coimbra/</t>
  </si>
  <si>
    <t>https://www.ruc.pt/2019/09/24/legislativas-19-debate/</t>
  </si>
  <si>
    <t>https://outramargem-visor.blogspot.com/2019/07/legislativas-2019-lista-psd-coimbra.html</t>
  </si>
  <si>
    <t>https://www.publico.pt/2019/07/20/politica/noticia/marta-temido-cabeca-lista-ps-coimbra-1880633</t>
  </si>
  <si>
    <t>https://www.cm-santarem.pt/o-municipio/eleicoes/legislativas-2019</t>
  </si>
  <si>
    <t>https://iniciativaliberal.pt/legislativas-2019-cabeca-de-lista-da-iniciativa-liberal-por-santarem/</t>
  </si>
  <si>
    <t>https://www.youtube.com/watch?v=LxhE3MUrW2A</t>
  </si>
  <si>
    <t>https://www.facebook.com/FederacaoPSSantarem/posts/2501025156645677</t>
  </si>
  <si>
    <t>https://www.psd.pt/legislativas-2019/santarem/</t>
  </si>
  <si>
    <t>https://partidolivre.pt/legislativas2019/santarem</t>
  </si>
  <si>
    <t>http://www.alpiarcense.com/legislativas-2019-nos-cidadaos-protesta-hoje-no-tribunal-de-santarem/</t>
  </si>
  <si>
    <t>http://www.mediotejo.net/category/politica/legislativas-2019/</t>
  </si>
  <si>
    <t>https://www.rtp.pt/noticias/eleicoes-legislativas-2019/rio-passou-a-manha-em-santarem-entre-dancas-e-ceifeiras_n1175130</t>
  </si>
  <si>
    <t>https://ps.pt/index.php/2019/07/16/legislativas-2019-alexandra-leitao-encabeca-lista-de-deputados-socialistas-por-santarem/</t>
  </si>
  <si>
    <t>https://www.cm-santarem.pt/?option=com_phocadownload&amp;view=category&amp;id=87&amp;Itemid=1312&amp;iccaldate=2018-09-1</t>
  </si>
  <si>
    <t>https://partidochega.pt/orgaos-distritais/distrital-de-santarem/</t>
  </si>
  <si>
    <t>https://www.alpiarcense.com/legislativas-2019-joao-arraiolos-candidato-cdu-pelo-circulo-eleitoral-de-santarem/</t>
  </si>
  <si>
    <t>https://www.bloco.org/not%C3%ADcias/elei%C3%A7%C3%B5es/item/3425-legislativas-2019-lista-do-bloco-no-c%C3%ADrculo-eleitoral-de-santar%C3%A9m.html</t>
  </si>
  <si>
    <t>https://www.reddit.com/r/portugal/comments/d7xa8l/legislativas_2019_cruzamento_da_lista_de/</t>
  </si>
  <si>
    <t>https://www.instagram.com/p/B1oE4Oinb_L/</t>
  </si>
  <si>
    <t>https://www.noticiasaominuto.com/politica/453971/como-votar-nas-proximas-eleicoes-legislativas</t>
  </si>
  <si>
    <t>https://partidolivre.pt/legislativas2019/viseu</t>
  </si>
  <si>
    <t>http://www.cgportugalemlondres.com/marcaccedilotildees.html</t>
  </si>
  <si>
    <t>https://en-gb.facebook.com/radioarganil</t>
  </si>
  <si>
    <t>https://www.skyscrapercity.com/showthread.php?p=162307760</t>
  </si>
  <si>
    <t>https://es-la.facebook.com/Viseu-Senhora-da-Beira-114174281993966/</t>
  </si>
  <si>
    <t>https://www.youtube.com/watch?v=df6IEhB-pPk</t>
  </si>
  <si>
    <t>https://news.google.com/topics/CAAqJggKIiBDQkFTRWdvSkwyMHZNREkwT1Rsb0VnVndkQzFRVkNnQVAB?hl=pt-PT&amp;gl=PT&amp;ceid=PT%3Apt-150</t>
  </si>
  <si>
    <t>https://www.rtp.pt/noticias/eleicoes-legislativas-2019/madeira-partidos-disputam-voto-a-voto-na-recta-final-da-campanha_v1173866</t>
  </si>
  <si>
    <t>https://www.rtp.pt/noticias/eleicoes-legislativas-2019/madeira-ps-disposto-a-governar-com-todos-excepto-o-psd_v1173865</t>
  </si>
  <si>
    <t>https://m.facebook.com/dnoticiaspt</t>
  </si>
  <si>
    <t>https://ponteeuropa.blogspot.com/2019/09/divida-publica-um-denso-nevoeiro-que.html</t>
  </si>
  <si>
    <t>https://seaalmanaoepequena.blogspot.com/</t>
  </si>
  <si>
    <t>https://m.facebook.com/danieloliveira.lx</t>
  </si>
  <si>
    <t>https://www.facebook.com/RTP-A%C3%83%C2%A7ores-1732188880377908/</t>
  </si>
  <si>
    <t>https://www.youtube.com/watch?v=gxWNwXtikuA</t>
  </si>
  <si>
    <t>https://www.facebook.com/AzoresToday/posts/2729205243807434</t>
  </si>
  <si>
    <t>https://www.youtube.com/watch?v=QEVfPae4cKs</t>
  </si>
  <si>
    <t>https://www.rtp.pt/acores/politica/legislativas-2019-be-visita-o-centro-regional-da-rtp-em-ponta-delgada-video_62556</t>
  </si>
  <si>
    <t>https://legislativas2019.psacores.org/fotos/</t>
  </si>
  <si>
    <t>https://legislativas2019.psacores.org/</t>
  </si>
  <si>
    <t>https://partidolivre.pt/legislativas2019/acores</t>
  </si>
  <si>
    <t>https://www.azorestoday.com/</t>
  </si>
  <si>
    <t>https://www.acorianooriental.pt/</t>
  </si>
  <si>
    <t>https://www.azorestoday.com/2019/09/10/legislativas-2019-isabel-almeida-reune-com-a-direcao-dos-ctt-em-ponta-delgada-video/</t>
  </si>
  <si>
    <t>https://www.acorianooriental.pt/pagina/regional</t>
  </si>
  <si>
    <t>http://www.cm-viana-castelo.pt/pt/eleicoes-legislativas-2019</t>
  </si>
  <si>
    <t>https://partidolivre.pt/legislativas2019/viana-do-castelo</t>
  </si>
  <si>
    <t>https://partidolivre.pt/primarias2019/legislativas-viana-do-castelo</t>
  </si>
  <si>
    <t>https://www.psd.pt/category/legislativas-2019/viana-do-castelo/</t>
  </si>
  <si>
    <t>https://ps.pt/index.php/2019/07/19/legislativas-2019-tiago-brandao-rodrigues-encabeca-lista-por-viana-do-castelo/</t>
  </si>
  <si>
    <t>https://www.publico.pt/2019/07/15/politica/noticia/exlider-jsd-candidato-alianca-viana-castelo-1879897</t>
  </si>
  <si>
    <t>https://www.publico.pt/2019/07/19/politica/noticia/tiago-brandao-rodrigues-volta-liderar-lista-ps-viana-castelo-1880510</t>
  </si>
  <si>
    <t>https://www.bloco.org/not%C3%ADcias/elei%C3%A7%C3%B5es/item/3423-legislativas-2019-lista-do-bloco-no-c%C3%ADrculo-eleitoral-de-viana-do-castelo.html</t>
  </si>
  <si>
    <t>https://www.tripadvisor.pt/Hotels-g189185-Viana_do_Castelo_Viana_do_Castelo_District_Northern_Portugal-Hotels.html</t>
  </si>
  <si>
    <t>https://olharvianadocastelo.blogspot.com/2015/10/viana-do-castelo-resultados-das.html</t>
  </si>
  <si>
    <t>https://www.tripadvisor.pt/Attractions-g189185-Activities-Viana_do_Castelo_Viana_do_Castelo_District_Northern_Portugal.html</t>
  </si>
  <si>
    <t>https://www.youtube.com/watch?v=v8UKJ_ePHLY</t>
  </si>
  <si>
    <t>http://www.cm-viana-castelo.pt/</t>
  </si>
  <si>
    <t>http://www.rtp.pt/noticias/eleicoes/legislativas/2015/160000-viana-do-castelo/160900-viana-do-castelo/160901-afife</t>
  </si>
  <si>
    <t>https://www.facebook.com/psdviana/posts/</t>
  </si>
  <si>
    <t>https://pt-pt.facebook.com/psdviana</t>
  </si>
  <si>
    <t>https://www.tripadvisor.com/Restaurants-g189185-Viana_do_Castelo_Viana_do_Castelo_District_Northern_Portugal.html</t>
  </si>
  <si>
    <t>https://www.noticiasdevilareal.com/legislativas-2019-psd-nacional-aprovou-lista-de-candidatos-por-vila-real/</t>
  </si>
  <si>
    <t>https://blogs.imf-formacion.com/blog/recursos-humanos/formacion/importantes-novedades-laborales-2019/</t>
  </si>
  <si>
    <t>https://www.avozdetrasosmontes.pt/</t>
  </si>
  <si>
    <t>https://partidolivre.pt/primarias2019/legislativas-vila-real</t>
  </si>
  <si>
    <t>https://www.facebook.com/cdscastelobrancolegislativas2019/</t>
  </si>
  <si>
    <t>https://www.rtp.pt/noticias/eleicoes-legislativas-2019/rui-rio-visita-associacao-de-apoio-aos-deficientes-mentais-em-castelo-branco_a1175435</t>
  </si>
  <si>
    <t>https://pan.com.pt/eventos/andre-silva-em-castelo-branco/</t>
  </si>
  <si>
    <t>https://www.rtp.pt/noticias/eleicoes-legislativas-2019/o-pais-fora-da-campanha-escola-de-pastores-em-castelo-branco_a1175027</t>
  </si>
  <si>
    <t>https://partidolivre.pt/legislativas2019/castelo-branco</t>
  </si>
  <si>
    <t>https://partidolivre.pt/primarias2019/legislativas-castelo-branco</t>
  </si>
  <si>
    <t>https://www.psd.pt/legislativas-2019/castelo-branco/</t>
  </si>
  <si>
    <t>https://diariodigitalcastelobranco.pt/noticia/50658/legislativas2019-pan-entrega-lista-de-candidatos-ao-circulo-de-castelo-branco-no-tribunal-</t>
  </si>
  <si>
    <t>https://iniciativaliberal.pt/legislativas-2019-cabeca-de-lista-da-iniciativa-liberal-por-castelo-branco/</t>
  </si>
  <si>
    <t>https://www.bloco.org/not%C3%ADcias/elei%C3%A7%C3%B5es/item/3434-legislativas-2019-lista-do-bloco-no-c%C3%ADrculo-eleitoral-de-castelo-branco.html</t>
  </si>
  <si>
    <t>https://diariodigitalcastelobranco.pt/noticia/50578/legislativas2019-psd-de-castelo-branco-em-pre-campanha-em-oleiros-e-covilha</t>
  </si>
  <si>
    <t>https://www.publico.pt/2019/07/05/politica/noticia/rio-escolhe-quatro-rostos-desconhecidos-lista-deputados-1878866</t>
  </si>
  <si>
    <t>https://www.skyscrapercity.com/showthread.php?p=162624512</t>
  </si>
  <si>
    <t>https://www.youtube.com/watch?v=OblGrnSl4Wo</t>
  </si>
  <si>
    <t>https://www.youtube.com/watch?v=u5WjWBltRKE</t>
  </si>
  <si>
    <t>https://iniciativaliberal.pt/legislativas-2019-cabeca-de-lista-da-iniciativa-liberal-por-evora/</t>
  </si>
  <si>
    <t>https://odigital.pt/legislativas-2019-sonia-ramos-e-cabeca-do-psd-pelo-circulo-de-evora/</t>
  </si>
  <si>
    <t>https://www.psd.pt/category/legislativas-2019/evora/</t>
  </si>
  <si>
    <t>https://sicnoticias.pt/especiais/legislativas-2019/2019-09-25-Rui-Rio-canta-com-tuna-academica-em-Evora</t>
  </si>
  <si>
    <t>https://partidolivre.pt/primarias2019/legislativas-evora</t>
  </si>
  <si>
    <t>https://www.rtp.pt/noticias/eleicoes-legislativas-2019/jeronimo-de-sousa-acusou-socialistas-de-hipocrisia_a1175885</t>
  </si>
  <si>
    <t>https://www.publico.pt/2019/09/25/politica/noticia/psd-ar-ja-ha-cheiro-campanha-eleitoral-1887941</t>
  </si>
  <si>
    <t>https://expresso.pt/legislativas-2019/2019-09-28-Cristas-festeja-o-aniversario-com-cachupa-e-Cesaria-Evora</t>
  </si>
  <si>
    <t>https://www.lusa.pt/fotos?imageid=27118633</t>
  </si>
  <si>
    <t>https://rr.sapo.pt/2019/07/30/legislativas-2019/psd-guarda-poe-ex-chefe-de-gabinete-de-alvaro-amaro-no-segundo-lugar-da-lista-as-legislativas/noticia/159629/</t>
  </si>
  <si>
    <t>http://www.freguesiadaguarda.pt/fgDetalheNoticia?idnews=a0N0J00000OBos8UAD</t>
  </si>
  <si>
    <t>https://partidolivre.pt/primarias2019/legislativas-guarda</t>
  </si>
  <si>
    <t>https://partidolivre.pt/legislativas2019/guarda</t>
  </si>
  <si>
    <t>https://guardapolitica.blogspot.com/</t>
  </si>
  <si>
    <t>https://www.psd.pt/legislativas-2019/guarda/</t>
  </si>
  <si>
    <t>https://ps.pt/index.php/2019/07/16/ana-mendes-godinho-encabeca-lista-da-guarda/</t>
  </si>
  <si>
    <t>https://www.bloco.org/not%C3%ADcias/elei%C3%A7%C3%B5es/item/3430-legislativas-2019-lista-do-bloco-no-c%C3%ADrculo-eleitoral-da-guarda.html</t>
  </si>
  <si>
    <t>http://www.lidadornoticias.pt/en/legislativas-2019-pedro-do-carmo-encabeca-a-lista-do-ps-pelo-distrito-de-beja/</t>
  </si>
  <si>
    <t>https://www.youtube.com/watch?v=OYVoBvjoLQ4</t>
  </si>
  <si>
    <t>https://www.facebook.com/fotosvitorbesugo</t>
  </si>
  <si>
    <t>https://www.radioplanicie.com/</t>
  </si>
  <si>
    <t>https://tvi24.iol.pt/cinema/disney-channel/atores-prestam-homenagem-a-cameron-boyce-que-morreu-no-fim-de-semana/</t>
  </si>
  <si>
    <t>http://www.radioplanicie.com/index.php</t>
  </si>
  <si>
    <t>https://news.google.com/?ned=pt-PT_pt&amp;hl=pt-PT&amp;gl=PT</t>
  </si>
  <si>
    <t>https://cm-beja.pt/pt/menu/697/eleicoes-legislativas-2019.aspx</t>
  </si>
  <si>
    <t>https://resistirporummundomelhor.blogspot.com/</t>
  </si>
  <si>
    <t>https://m.facebook.com/psdbeja/</t>
  </si>
  <si>
    <t>https://www.youtube.com/watch?v=6q9s-TFbgQI</t>
  </si>
  <si>
    <t>https://www.psd.pt/legislativas-2019/braganca/</t>
  </si>
  <si>
    <t>https://partidolivre.pt/legislativas2019/braganca</t>
  </si>
  <si>
    <t>https://iniciativaliberal.pt/legislativas-2019-cabeca-de-lista-da-iniciativa-liberal-por-braganca/</t>
  </si>
  <si>
    <t>https://ps.pt/index.php/2019/07/18/legislativas-2019-jorge-gomes-encabeca-lista-por-braganca/</t>
  </si>
  <si>
    <t>https://www.rtp.pt/noticias/eleicoes-legislativas-2019/rui-rio-estamos-certos-que-vamos-ganhar-as-proximas-eleicoes_a1175648</t>
  </si>
  <si>
    <t>https://m.facebook.com/CdsBraganca/photos/a.295366600593068/1944899868973058/?type=3&amp;source=45</t>
  </si>
  <si>
    <t>https://www.facebook.com/PANpartido/videos/392251248156492/</t>
  </si>
  <si>
    <t>https://www.publico.pt/2019/07/18/politica/noticia/jorge-gomes-volta-encabelar-lista-ps-braganca-1880398</t>
  </si>
  <si>
    <t>https://pt-pt.facebook.com/CdsBraganca</t>
  </si>
  <si>
    <t>https://www.facebook.com/PSDPortalegre/posts/2577746625601640</t>
  </si>
  <si>
    <t>https://www.facebook.com/psportalegreconcelhia</t>
  </si>
  <si>
    <t>https://twitter.com/publico</t>
  </si>
  <si>
    <t>https://joaquimfolgadonoticias.blogspot.com/</t>
  </si>
  <si>
    <t>https://cducampomaior.blogspot.com/</t>
  </si>
  <si>
    <t>https://rr.sapo.pt/2019/09/30/legislativas-2019/portalegre-o-distrito-esquecido-somos-alentejanos-mas-os-politicos-e-que-sao-lentos-a-ca-chegar/video/218783/</t>
  </si>
  <si>
    <t>https://partidolivre.pt/legislativas2019/portalegre</t>
  </si>
  <si>
    <t>https://iniciativaliberal.pt/legislativas-2019-cabeca-de-lista-da-iniciativa-liberal-por-portalegre/</t>
  </si>
  <si>
    <t>https://m.facebook.com/story.php?story_fbid=118776682835613&amp;id=107629027283712</t>
  </si>
  <si>
    <t>Mais informação</t>
  </si>
  <si>
    <t>Link - Arquivo.pt</t>
  </si>
  <si>
    <t>https://arquivo.pt/wayback/http://www.cne.pt/content/calendario</t>
  </si>
  <si>
    <t>https://arquivo.pt/wayback/https://pt.wikipedia.org/wiki/Elei%C3%A7%C3%B5es_legislativas_portuguesas_de_2019</t>
  </si>
  <si>
    <t>https://arquivo.pt/wayback/https://eleicoeslegislativas.com/</t>
  </si>
  <si>
    <t>https://arquivo.pt/wayback/https://eleicoeslegislativas.com/sondagens-eleicoes-legislativas-2019/</t>
  </si>
  <si>
    <t>https://arquivo.pt/wayback/https://pt.wikipedia.org/wiki/Elei%C3%A7%C3%B5es_legislativas_regionais_na_Madeira_em_2019</t>
  </si>
  <si>
    <t>https://arquivo.pt/wayback/https://partidolivre.pt/</t>
  </si>
  <si>
    <t>https://arquivo.pt/wayback/https://www.youtube.com/watch?v=UtL4mWKvTmY</t>
  </si>
  <si>
    <t>https://arquivo.pt/wayback/https://www.portaldoeleitor.pt/Paginas/Legislativas-2019.aspx</t>
  </si>
  <si>
    <t>https://arquivo.pt/wayback/https://www.youtube.com/watch?v=eIFV2l8ePt0</t>
  </si>
  <si>
    <t>https://arquivo.pt/wayback/https://tvi24.iol.pt/sondagens/eleicoes/legislativas-2019-ps-falha-maioria-absoluta-e-pan-passa-para-quarta-maior-forca-politica</t>
  </si>
  <si>
    <t>https://arquivo.pt/wayback/https://www.noticiasaominuto.com/dossiers/eleicoes-legislativas</t>
  </si>
  <si>
    <t>https://arquivo.pt/wayback/https://observador.pt/2018/12/07/eleicoes-legislativas-vao-ser-dia-6-de-outubro/</t>
  </si>
  <si>
    <t>https://arquivo.pt/wayback/https://www.marktest.com/wap/a/p/id~112.aspx</t>
  </si>
  <si>
    <t>https://arquivo.pt/wayback/https://sicnoticias.pt/especiais/legislativas-2019</t>
  </si>
  <si>
    <t>https://arquivo.pt/wayback/https://www.eleicoes.mai.gov.pt/</t>
  </si>
  <si>
    <t>https://arquivo.pt/wayback/https://en.wikipedia.org/wiki/2019_Portuguese_legislative_election</t>
  </si>
  <si>
    <t>https://arquivo.pt/wayback/https://www.cdu.pt/2019/</t>
  </si>
  <si>
    <t>https://arquivo.pt/wayback/https://www.eleicoes.mai.gov.pt/legislativas2015/</t>
  </si>
  <si>
    <t>https://arquivo.pt/wayback/https://programa.partidolivre.pt/</t>
  </si>
  <si>
    <t>https://arquivo.pt/wayback/https://pan.com.pt/eleicoes/eleicoes-legislativas-2019/programa-eleitoral/</t>
  </si>
  <si>
    <t>https://arquivo.pt/wayback/https://eleicoeslegislativas.com/quando-sao-eleicoes-legislativas-portugal-2019-datas/</t>
  </si>
  <si>
    <t>https://arquivo.pt/wayback/https://www.publico.pt/2019/09/29/politica/analise/propostas-partidos-reforma-lei-eleitoral-assembleia-republica-analise-comparada-programa-eleitorais-1888197</t>
  </si>
  <si>
    <t>https://arquivo.pt/wayback/https://observador.pt/2018/07/25/marcelo-tenciona-ouvir-partidos-no-comeco-de-2019-sobre-data-das-legislativas/</t>
  </si>
  <si>
    <t>https://arquivo.pt/wayback/https://www.rtp.pt/noticias/eleicoes-legislativas-2019/radios-locais-boicotam-campanha-eleitoral_a1174881</t>
  </si>
  <si>
    <t>https://arquivo.pt/wayback/https://www.publico.pt/2017/04/20/politica/noticia/marcelo-quer-juntar-eleicoes-legislativas-as-europeias-em-2019-1769404</t>
  </si>
  <si>
    <t>https://arquivo.pt/wayback/https://www.jn.pt/nacional/canal/legislativas-2019/interior/site-sobre-as-legislativas-ja-esta-online-11325562.html</t>
  </si>
  <si>
    <t>https://arquivo.pt/wayback/https://www.jn.pt/nacional/canal/legislativas-2019/interior/alianca-defende-alteracoes-a-lei-eleitoral-para-valorizar-votos-nos-pequenos-partidos-11350507.html</t>
  </si>
  <si>
    <t>https://arquivo.pt/wayback/http://www.cne.pt/content/eleicoes-para-o-parlamento-europeu-2019</t>
  </si>
  <si>
    <t>https://arquivo.pt/wayback/https://jornaleconomico.sapo.pt/noticias/marcelo-quer-eleicoes-legislativas-e-europeias-juntas-em-2019-148628</t>
  </si>
  <si>
    <t>https://arquivo.pt/wayback/https://www.portaldoeleitor.pt/Paginas/TipoDeEleicoeseReferendos.aspx</t>
  </si>
  <si>
    <t>https://arquivo.pt/wayback/https://www.dn.pt/poder/interior/eleicoes-pagina-com-listas-de-candidatos-as-legislativas-ja-esta-online-11325537.html</t>
  </si>
  <si>
    <t>https://arquivo.pt/wayback/https://www.facebook.com/EmbaixadaPortugalBerlim/photos/a.669240056483828/3017602734980870/</t>
  </si>
  <si>
    <t>https://arquivo.pt/wayback/https://angnoticias.blogspot.com/2019/02/legislativas-2019.html</t>
  </si>
  <si>
    <t>https://arquivo.pt/wayback/https://www.sg.mai.gov.pt/AdministracaoEleitoral/EleicoesReferendos/Regionais/Documents/Legislacao_EL2019%20-%20site.pdf</t>
  </si>
  <si>
    <t>https://arquivo.pt/wayback/https://angnoticias.blogspot.com/2019/01/eleicoes-legislativas_25.html</t>
  </si>
  <si>
    <t>https://arquivo.pt/wayback/https://rr.sapo.pt/2019/09/18/legislativas-2019/legislativas-2019-listas-de-candidatos-as-legislativas-divulgadas-no-sabado/noticia/165114/</t>
  </si>
  <si>
    <t>https://arquivo.pt/wayback/http://destaques.municipiosefreguesias.pt/eleicoes-legislativas-2019/</t>
  </si>
  <si>
    <t>https://arquivo.pt/wayback/https://rr.sapo.pt/2019/09/21/legislativas-2019/pagina-de-internet-com-listas-de-candidatos-as-legislativas-ja-esta-online/noticia/165423/</t>
  </si>
  <si>
    <t>https://arquivo.pt/wayback/https://www.toronto.consuladoportugal.mne.pt/pt/o-consulado/noticias/elei%C3%A7%C3%B5es-legislativas-2019-%E2%80%93-voto-por-via-postal-%E2%80%93-devolu%C3%A7%C3%A3o,-por-alguns-servi%C3%A7os-postais,-do-envelope-pr%C3%A9-pago-com-boletim-de-voto</t>
  </si>
  <si>
    <t>https://arquivo.pt/wayback/http://www.pnr.pt/2015/09/programa-eleitoral-pnr-legislativas-2015/</t>
  </si>
  <si>
    <t>https://arquivo.pt/wayback/https://ps.pt/index.php/2019/07/23/candidatos-a-deputados-pelo-partido-socialista/</t>
  </si>
  <si>
    <t>https://arquivo.pt/wayback/https://eleicoeslegislativas.com/o-que-e-circulo-eleitoral/</t>
  </si>
  <si>
    <t>https://arquivo.pt/wayback/https://www.facebook.com/PSDViseuLegislativas2019/</t>
  </si>
  <si>
    <t>https://arquivo.pt/wayback/https://www.facebook.com/PPM-Algarve-Legislativas-2019-105662120816599/</t>
  </si>
  <si>
    <t>https://arquivo.pt/wayback/https://www.rtp.pt/acores/politica/legislativas-2019-cdu-apresenta-lista-de-candidatos-video_62314</t>
  </si>
  <si>
    <t>https://arquivo.pt/wayback/https://pt.wikipedia.org/wiki/Elei%C3%A7%C3%B5es_legislativas_portuguesas_de_2015</t>
  </si>
  <si>
    <t>https://arquivo.pt/wayback/https://www.partido-rir.pt/</t>
  </si>
  <si>
    <t>https://arquivo.pt/wayback/https://pan.com.pt/eleicoes/eleicoes-legislativas-2019/</t>
  </si>
  <si>
    <t>https://arquivo.pt/wayback/https://www.rtp.pt/noticias/eleicoes-legislativas-2019/be-quer-eleger-um-deputado-pelo-circulo-de-viseu_a1175809</t>
  </si>
  <si>
    <t>https://arquivo.pt/wayback/https://odigital.pt/legislativas-2019-conheca-todos-os-partidos-que-concorrem-pelos-circulos-de-beja-evora-e-portalegre-e-a-ordem-no-boletim/</t>
  </si>
  <si>
    <t>https://arquivo.pt/wayback/https://partidolivre.pt/primarias2019/legislativas-santarem</t>
  </si>
  <si>
    <t>https://arquivo.pt/wayback/https://maisribatejo.pt/tag/legislativas-2019/</t>
  </si>
  <si>
    <t>https://arquivo.pt/wayback/https://odigital.pt/legislativas-2019-capoulas-santos-e-o-cabeca-de-lista-do-ps-por-evora-conheca-os-primeiros-seis-nomes/</t>
  </si>
  <si>
    <t>https://arquivo.pt/wayback/https://es.wikipedia.org/wiki/Elecciones_presidenciales_de_Argentina_de_2019</t>
  </si>
  <si>
    <t>https://arquivo.pt/wayback/https://economiafinancas.com/2019/mapa-do-numero-de-eleitores-e-deputados-por-circulo-legislativas-2019/</t>
  </si>
  <si>
    <t>https://arquivo.pt/wayback/https://www.publico.pt/2019/09/20/politica/noticia/mario-centeno-garante-margem-aumentos-salariais-ataca-devaneios-be-1887289</t>
  </si>
  <si>
    <t>https://arquivo.pt/wayback/https://m.facebook.com/cduviana/</t>
  </si>
  <si>
    <t>https://arquivo.pt/wayback/https://www.youtube.com/watch?v=vHLHkxMMhic</t>
  </si>
  <si>
    <t>https://arquivo.pt/wayback/https://www.youtube.com/watch?v=rZB-kn_Ov_s</t>
  </si>
  <si>
    <t>https://arquivo.pt/wayback/https://www.facebook.com/PS-Legislativas-2019-Raul-Castro-105561117470088/</t>
  </si>
  <si>
    <t>https://arquivo.pt/wayback/https://www.publico.pt/2019/07/29/politica/noticia/22-cabecas-lista-psd-so-cinco-sao-repetentes-2015-1881605</t>
  </si>
  <si>
    <t>https://arquivo.pt/wayback/https://es.wikipedia.org/wiki/Anexo:Elecciones_en_2019</t>
  </si>
  <si>
    <t>https://arquivo.pt/wayback/https://es.wikipedia.org/wiki/Elecciones_legislativas_de_Colombia_de_2018</t>
  </si>
  <si>
    <t>https://arquivo.pt/wayback/https://www.publico.pt/2019/07/24/politica/noticia/ps-aprova-listas-governo-peso-votos-1880984</t>
  </si>
  <si>
    <t>https://arquivo.pt/wayback/https://partidolivre.pt/legislativas2019-candidatos</t>
  </si>
  <si>
    <t>https://arquivo.pt/wayback/https://www.psd.pt/</t>
  </si>
  <si>
    <t>https://arquivo.pt/wayback/https://www.facebook.com/legislativasbraga2019/</t>
  </si>
  <si>
    <t>https://arquivo.pt/wayback/https://www.rtp.pt/noticias/politica/santana-lopes-o-nosso-grande-objetivo-e-ganhar-as-eleicoes-legislativas-em-2019_n1049590</t>
  </si>
  <si>
    <t>https://arquivo.pt/wayback/https://www.msn.com/pt-pt/noticias/ultimas/legislativas-2019-ps-volta-a-cair-e-deixa-psd-aproximar-se/ar-AAHMS6D?li=AABvNt4</t>
  </si>
  <si>
    <t>https://arquivo.pt/wayback/http://www.fozaominuto.com/2019/08/psd-coimbra-entregou-listas.html</t>
  </si>
  <si>
    <t>https://arquivo.pt/wayback/https://rr.sapo.pt/2019/07/30/legislativas-2019/legislativas-2019-lista-do-psd-pelo-porto-abre-diferendo-entre-direcao-e-distrital/noticia/159617/</t>
  </si>
  <si>
    <t>https://arquivo.pt/wayback/https://eleicoeslegislativas.com/candidatos-eleicoes-legislativas-2019/</t>
  </si>
  <si>
    <t>https://arquivo.pt/wayback/https://www.youtube.com/watch?v=b7mLI2GrDBA</t>
  </si>
  <si>
    <t>https://arquivo.pt/wayback/https://www.youtube.com/watch?v=EhW6VtgbVoA</t>
  </si>
  <si>
    <t>https://arquivo.pt/wayback/https://www.lanacion.com.ar/tema/elecciones-2019-tid64540</t>
  </si>
  <si>
    <t>https://arquivo.pt/wayback/https://www.facebook.com/PSlegislativasbraganca2019/posts/2721550201197492</t>
  </si>
  <si>
    <t>https://arquivo.pt/wayback/https://en.wikipedia.org/wiki/2019_Madeiran_regional_election</t>
  </si>
  <si>
    <t>https://arquivo.pt/wayback/https://www.facebook.com/psdaltominholegislativas2019/</t>
  </si>
  <si>
    <t>https://arquivo.pt/wayback/https://www.eitb.eus/es/tag/elecciones-francia/</t>
  </si>
  <si>
    <t>https://arquivo.pt/wayback/https://www.rtp.pt/noticias/eleicoes-legislativas-2019/rio-diz-que-ha-uma-grande-confusao-entre-centeno-ministro-e-centeno-candidato_n1175840</t>
  </si>
  <si>
    <t>https://arquivo.pt/wayback/https://www.publico.pt/2019/09/21/politica/noticia/juventudes-partidarias-politica-fazse-moda-antiga-1887413</t>
  </si>
  <si>
    <t>https://arquivo.pt/wayback/https://www.rtp.pt/noticias/eleicoes-legislativas-2019/abecedario-para-as-legislativas_i1174399</t>
  </si>
  <si>
    <t>https://arquivo.pt/wayback/https://www.jn.pt/nacional/interior/santana-lopes-em-2019-o-psd-vai-ganhar-as-legislativas-pela-terceira-vez-9044971.html</t>
  </si>
  <si>
    <t>https://arquivo.pt/wayback/http://media.rtp.pt/antena3/ouvir/debate-legislativas-2019-os-jovens-e-a-politica/</t>
  </si>
  <si>
    <t>https://arquivo.pt/wayback/http://www.jornaldenegocios.pt/pesquisa?q=sondagem+aximage</t>
  </si>
  <si>
    <t>https://arquivo.pt/wayback/https://cduarouca.com/category/legislativas-2015/</t>
  </si>
  <si>
    <t>https://arquivo.pt/wayback/http://www.cmjornal.pt/maissobre/sondagem-legislativas</t>
  </si>
  <si>
    <t>https://arquivo.pt/wayback/https://issuu.com/rodrigoamaro4/docs/programa-lista-a-final_892dbfa100fb0d</t>
  </si>
  <si>
    <t>https://arquivo.pt/wayback/https://www.psd.pt/legislativas-conheca-os-cabecas-de-lista-a-beja-setubal-castelo-branco-e-santarem/</t>
  </si>
  <si>
    <t>https://arquivo.pt/wayback/https://partidolivre.pt/primarias2019/legislativas-santarem/jose-carlos-bernardino</t>
  </si>
  <si>
    <t>https://arquivo.pt/wayback/https://sol.sapo.pt/artigo/557560/ate-2019-rapazes</t>
  </si>
  <si>
    <t>https://arquivo.pt/wayback/https://ephemerajpp.com/2019/08/09/movimento-alternativa-socialista-mas-2019-2/</t>
  </si>
  <si>
    <t>https://arquivo.pt/wayback/https://www.psd.pt/quadro-macroeconomico-do-psd-preve-melhor-emprego-e-melhores-salarios/</t>
  </si>
  <si>
    <t>https://arquivo.pt/wayback/http://visao.sapo.pt/atualidade/legislativas-2019/2019-08-09-Nao-quero-um-tacho-nao-vou-e-ignorar-o-que-esta-errado</t>
  </si>
  <si>
    <t>https://arquivo.pt/wayback/https://cduarouca.com/2013/04/07/</t>
  </si>
  <si>
    <t>https://arquivo.pt/wayback/https://oprimeirodejaneiro.com.pt/2019/09/18/legislativas2019-investigacao-whatsapp-comeca-a-ganhar-relevancia-em-portugal/</t>
  </si>
  <si>
    <t>https://arquivo.pt/wayback/https://tvi24.iol.pt/tecnologia/facebook/whatsapp-comeca-a-ganhar-relevancia-nas-eleicoes-em-portugal</t>
  </si>
  <si>
    <t>https://arquivo.pt/wayback/https://www.rtp.pt/programa/tv/p37649</t>
  </si>
  <si>
    <t>https://arquivo.pt/wayback/https://www.youtube.com/watch?v=l_UXlzv6Nl0</t>
  </si>
  <si>
    <t>https://arquivo.pt/wayback/https://www.rtp.pt/noticias/eleicoes-legislativas-2019/antonio-costa-rui-rio-o-debate-na-radio_n1174305</t>
  </si>
  <si>
    <t>https://arquivo.pt/wayback/https://www.publico.pt/2019/09/02/politica/noticia/debates-televisivos-arrancam-segundafeira-veja-calendario-completo-1885280</t>
  </si>
  <si>
    <t>https://arquivo.pt/wayback/https://fumaca.pt/tag/legislativas-2019/</t>
  </si>
  <si>
    <t>https://arquivo.pt/wayback/https://sicnoticias.pt/especiais/legislativas-2019/2019-09-02-O-debate-entre-Jeronimo-de-Sousa-e-Antonio-Costa</t>
  </si>
  <si>
    <t>https://arquivo.pt/wayback/https://www.facebook.com/rtpnoticias/videos/732931957161036/</t>
  </si>
  <si>
    <t>https://arquivo.pt/wayback/https://eco.sapo.pt/2019/08/02/este-e-o-calendario-de-debates-para-as-legislativas/</t>
  </si>
  <si>
    <t>https://arquivo.pt/wayback/https://www.facebook.com/legislativas2019/</t>
  </si>
  <si>
    <t>https://arquivo.pt/wayback/https://www.aaubi.org/2019/09/20/debate-eleitoral-eleicoes-legislativas-2019/</t>
  </si>
  <si>
    <t>https://arquivo.pt/wayback/https://soundcloud.com/perguntarnaoofende/legislativas-2019-debate-crescimento-ambiente</t>
  </si>
  <si>
    <t>https://arquivo.pt/wayback/https://www.dn.pt/tag/legislativas-2019.html</t>
  </si>
  <si>
    <t>https://arquivo.pt/wayback/https://www.jn.pt/nacional/canal/legislativas-2019/interior/debates-tem-servido-para-alguma-coisa-eles-respondem-11328701.html</t>
  </si>
  <si>
    <t>https://arquivo.pt/wayback/https://www.youtube.com/watch?v=5DJZivu6xCU</t>
  </si>
  <si>
    <t>https://arquivo.pt/wayback/https://www.rtp.pt/noticias/autarquicas-2013/independentes-no-grande-porto-criticam-regras-de-cobertura-da-campanha_n679574</t>
  </si>
  <si>
    <t>https://arquivo.pt/wayback/https://portalnacional.com.pt/util/tv/direito-de-antena-12729203/</t>
  </si>
  <si>
    <t>https://arquivo.pt/wayback/https://www.dizerodireito.com.br/</t>
  </si>
  <si>
    <t>https://arquivo.pt/wayback/http://cne.pt/listagem/not%C3%ADcias</t>
  </si>
  <si>
    <t>https://arquivo.pt/wayback/https://observador.pt/opiniao/16-campanhas-eleitorais-nas-televisoes-e-33-milhoes-de-euros-dos-contribuintes-depois/</t>
  </si>
  <si>
    <t>https://arquivo.pt/wayback/https://tvi24.iol.pt/politica/cds-pp/ha-indicios-de-violacao-da-lei-eleitoral-por-cds-usar-simbolo-e-sigla-do-ps</t>
  </si>
  <si>
    <t>https://arquivo.pt/wayback/https://www.jn.pt/nacional/interior/cne-pede-suspensao-do-tempo-de-antena-do-pnd-1860523.html</t>
  </si>
  <si>
    <t>https://arquivo.pt/wayback/https://www.rtp.pt/noticias/mundo/comunicacao-social-em-timor-leste-partidarizou-se-diz-presidente-do-conselho-de-imprensa_n1108132</t>
  </si>
  <si>
    <t>https://arquivo.pt/wayback/https://www.dn.pt/lusa/interior/sporting-canal-do-clube-transmite-debates-a-dois-e-coletivos-com-todos-os-candidatos-9725113.html</t>
  </si>
  <si>
    <t>https://arquivo.pt/wayback/https://labor.pt/home/2018/09/20/trolhas-e-serventes-para-a-belgica/</t>
  </si>
  <si>
    <t>https://arquivo.pt/wayback/http://lazer.publico.pt/GuiaTv</t>
  </si>
  <si>
    <t>https://arquivo.pt/wayback/https://www.publico.pt/2019/05/21/politica/noticia/europeias-cne-ha-indicios-violacao-lei-eleitoral-cds-usar-simbolo-sigla-ps-atualizada-1873592</t>
  </si>
  <si>
    <t>https://arquivo.pt/wayback/https://mundodaradio.blogspot.com/2012/02/884-mhz-nfm-vs.html</t>
  </si>
  <si>
    <t>https://arquivo.pt/wayback/https://poligrafo.sapo.pt/fact-check/1179</t>
  </si>
  <si>
    <t>https://arquivo.pt/wayback/https://rr.sapo.pt/2017/06/20/politica/psd-quer-comissao-tecnica-independente-para-apurar-o-que-se-passou/noticia/86748/</t>
  </si>
  <si>
    <t>https://arquivo.pt/wayback/https://www.esquerda.net/artigo/envergonham-me-os-deputados-que-pediram-subvencao-vitalicia/40802</t>
  </si>
  <si>
    <t>https://arquivo.pt/wayback/https://rr.sapo.pt/2016/02/29/pais/ordem-dos-medicos-considera-gravissimas-afirmacoes-da-bastonaria-da-ordem-dos-enfermeiros/noticia/48033/</t>
  </si>
  <si>
    <t>https://arquivo.pt/wayback/https://www.dn.pt/mundo/interior/nicolas-maduro-remodela-governo-5587099.html</t>
  </si>
  <si>
    <t>https://arquivo.pt/wayback/https://www.facebook.com/PSDGUARDALEGISLATIVAS2019/</t>
  </si>
  <si>
    <t>https://arquivo.pt/wayback/https://www.facebook.com/psd.oeste</t>
  </si>
  <si>
    <t>https://arquivo.pt/wayback/https://www.instagram.com/lejon007/</t>
  </si>
  <si>
    <t>https://arquivo.pt/wayback/https://www.skyscrapercity.com/showthread.php?p=162566466</t>
  </si>
  <si>
    <t>https://arquivo.pt/wayback/https://news.google.com/topics/CAAqJggKIiBDQkFTRWdvSkwyMHZNR041ZGpjMkVnVndkQzFRVkNnQVAB?hl=pt-PT&amp;gl=PT&amp;ceid=PT%3Apt-150</t>
  </si>
  <si>
    <t>https://arquivo.pt/wayback/https://news.google.com/?edchanged=1&amp;ned=pt-PT_pt</t>
  </si>
  <si>
    <t>https://arquivo.pt/wayback/https://twitter.com/Rui_Castro</t>
  </si>
  <si>
    <t>https://arquivo.pt/wayback/https://sicnoticias.pt/especiais/legislativas-2019/2019-09-24-Paulo-Portas-e-mandatario-da-lista-do-CDS-em-Aveiro</t>
  </si>
  <si>
    <t>https://arquivo.pt/wayback/https://www.rtp.pt/noticias/eleicoes-legislativas-2019/livre-lamenta-diz-que-existiu-geringonca-de-gabinetes_v1174158</t>
  </si>
  <si>
    <t>https://arquivo.pt/wayback/https://www.jn.pt/nacional/canal/legislativas-2019/interior/paulo-portas-e-mandatario-da-lista-do-cds-em-aveiro-11335232.html</t>
  </si>
  <si>
    <t>https://arquivo.pt/wayback/https://www.rtp.pt/noticias/eleicoes-legislativas-2019/cristas-defende-telmo-correia-em-braga_a1174678</t>
  </si>
  <si>
    <t>https://arquivo.pt/wayback/https://m.facebook.com/pedrolamares/</t>
  </si>
  <si>
    <t>https://arquivo.pt/wayback/https://m.facebook.com/juntosporamares2017/</t>
  </si>
  <si>
    <t>https://arquivo.pt/wayback/https://beta.sicnoticias.pt/programas/expressodameianoite/2019-09-21-Legislativas-2019</t>
  </si>
  <si>
    <t>https://arquivo.pt/wayback/https://ps.pt/index.php/2019/07/17/legislativas-2019-hugo-xambre-e-o-mandatario-nacional-financeiro/</t>
  </si>
  <si>
    <t>https://arquivo.pt/wayback/https://rr.sapo.pt/2019/08/22/legislativas-2019/carlos-cesar-e-o-mandatario-nacional-do-ps-para-as-legislativas/noticia/162005/</t>
  </si>
  <si>
    <t>https://arquivo.pt/wayback/https://es-la.facebook.com/RadioFronteiraVilarFormoso/</t>
  </si>
  <si>
    <t>https://arquivo.pt/wayback/https://www.rtp.pt/noticias/eleicoes-legislativas-2019/antonio-costa-distribui-selfies-e-recebe-pedidos-em-moscavide_a1175196</t>
  </si>
  <si>
    <t>https://arquivo.pt/wayback/https://www.facebook.com/Alian%C3%A7a-Aveiro-Legislativas-2019-100840021294957/</t>
  </si>
  <si>
    <t>https://arquivo.pt/wayback/https://www.publico.pt/2019/09/29/politica/noticia/bloco-esquerda-junta-interior-levar-viseu-s-bento-1888305</t>
  </si>
  <si>
    <t>https://arquivo.pt/wayback/https://observador.pt/2019/09/16/legislativas-antonio-costa-em-campanha-verde-sem-carne-assada-e-a-acabar-em-casa-de-rui-rio/</t>
  </si>
  <si>
    <t>https://arquivo.pt/wayback/https://rr.sapo.pt/2019/09/05/legislativas-2019/outrora-critico-de-rio-montenegro-entra-na-caravana-do-psd-porque-e-preciso-contrariar-sondagens/noticia/163612/</t>
  </si>
  <si>
    <t>https://arquivo.pt/wayback/https://observador.pt/seccao/politica/legislativas-2019/</t>
  </si>
  <si>
    <t>https://arquivo.pt/wayback/https://www.jn.pt/nacional/canal/legislativas-2019/interior/na-aguda-costa-ouviu-pedidos-de-ajuda-de-quem-quer-voltar-ao-pais-11351448.html</t>
  </si>
  <si>
    <t>https://arquivo.pt/wayback/https://www.eleicoes.mai.gov.pt/legislativas2009/</t>
  </si>
  <si>
    <t>https://arquivo.pt/wayback/https://beta.sicnoticias.pt/especiais/legislativas-2019/2019-09-22-Costa-justifica-campanha-mais-leve-por-ser-primeiro-ministro</t>
  </si>
  <si>
    <t>https://arquivo.pt/wayback/https://www.msn.com/pt-pt/news/portugal/direita-leva-campanha-para-legislativas-ao-centro-do-pa-c3-ads-ps-e-be-em-margens-opostas-do-tejo/ar-AAHS4Re</t>
  </si>
  <si>
    <t>https://arquivo.pt/wayback/https://www.uria.com/es/publicaciones/novedades-legislativas.html</t>
  </si>
  <si>
    <t>https://arquivo.pt/wayback/https://sicnoticias.pt/especiais/legislativas-2019/2019-09-22-Catarina-Martins-promete-campanha-sem-palavras-ocas-e-sem-provocacoes</t>
  </si>
  <si>
    <t>https://arquivo.pt/wayback/https://rr.sapo.pt/2019/09/28/legislativas-2019/rio-e-jeronimo-passam-por-beja-aqui-e-tudo-comunista-e-tudo-laranja-do-chao/el/166109/</t>
  </si>
  <si>
    <t>https://arquivo.pt/wayback/https://ominho.pt/eleicoes-legislativas-de-2019-ja-tem-data/</t>
  </si>
  <si>
    <t>https://arquivo.pt/wayback/https://tvi24.iol.pt/politica/legislativas-2019/todos-os-partidos-prometem-campanha-com-menos-plastico</t>
  </si>
  <si>
    <t>https://arquivo.pt/wayback/https://expresso.pt/legislativas-2019/2019-09-29-Na-tarde-da-ma-lingua-Rio-rejeitou-baixar-ao-nivel-do-PS-e-defendeu-o-Ministerio-Publico</t>
  </si>
  <si>
    <t>https://arquivo.pt/wayback/https://ditaduraeconsenso.blogspot.com/2019/02/eleicoes-paigc-legislativas-2019-resumo.html</t>
  </si>
  <si>
    <t>https://arquivo.pt/wayback/https://www.youtube.com/watch?v=ctFa_0r4wYw</t>
  </si>
  <si>
    <t>https://arquivo.pt/wayback/https://www.rtp.pt/noticias/eleicoes-legislativas-2019/centeno-foi-o-homem-estrela-no-comicio-em-lisboa_a1174724</t>
  </si>
  <si>
    <t>https://arquivo.pt/wayback/https://tvi24.iol.pt/tag/Legislativas+2019/1</t>
  </si>
  <si>
    <t>https://arquivo.pt/wayback/https://www.facebook.com/jsconcelhiaportalegre/</t>
  </si>
  <si>
    <t>https://arquivo.pt/wayback/https://www.esquerda.net/topics/legislativas-2019</t>
  </si>
  <si>
    <t>https://arquivo.pt/wayback/https://www.facebook.com/ConcelhiaPSSeixal/posts/1070446859814958</t>
  </si>
  <si>
    <t>https://arquivo.pt/wayback/https://platonismopolitico.blogspot.com/2019/09/legislativas-2019-eu-cidadao.html#!</t>
  </si>
  <si>
    <t>https://arquivo.pt/wayback/https://www.jn.pt/nacional/canal/legislativas-2019/interior/lesados-do-bes-protestam-frente-a-local-de-almoco-comicio-do-ps-11351655.html</t>
  </si>
  <si>
    <t>https://arquivo.pt/wayback/https://cdubucelas.blogspot.com/</t>
  </si>
  <si>
    <t>https://arquivo.pt/wayback/https://www.jn.pt/nacional/canal/legislativas-2019/interior/costa-entre-lisboa-e-porto-de-comboio-no-ultimo-dia-de-campanha-11305576.html</t>
  </si>
  <si>
    <t>https://arquivo.pt/wayback/https://noticiasdecastelodevide.blogspot.com/2019/09/eleicoes-legislativas-2019-antonio.html</t>
  </si>
  <si>
    <t>https://arquivo.pt/wayback/https://www.lusa.pt/fotos?imageid=27099677</t>
  </si>
  <si>
    <t>https://arquivo.pt/wayback/https://www.instagram.com/p/B2zwbctHbqE/caption/comicio-de-arranque-da-campanha-eleitoral-para-as-eleicoes-legislativas</t>
  </si>
  <si>
    <t>https://arquivo.pt/wayback/https://www.youtube.com/playlist?list=PL7KajtXG0SNbE7F-lCReyRY3X2icbK1gw</t>
  </si>
  <si>
    <t>https://arquivo.pt/wayback/https://beta.sicnoticias.pt/especiais/legislativas-2019/2019-09-25-Centeno-foi-a-figura-de-cartaz-do-comicio-do-PS-em-Lisboa</t>
  </si>
  <si>
    <t>https://arquivo.pt/wayback/https://expresso.pt/legislativas-2019/2019-09-24-Centeno-e-a-estrela-convidada-do-primeiro-comicio-de-campanha-do-PS</t>
  </si>
  <si>
    <t>https://arquivo.pt/wayback/https://observador.pt/seccao/politica/eleicoes-legislativas/</t>
  </si>
  <si>
    <t>https://arquivo.pt/wayback/https://m.facebook.com/psconcelhialeiria/</t>
  </si>
  <si>
    <t>https://arquivo.pt/wayback/https://rr.sapo.pt/2019/08/07/legislativas-2019/voltou-a-guerra-dos-cartazes-ps-diz-cumprimos-iniciativa-liberal-satiriza-com-primos/noticia/160469/</t>
  </si>
  <si>
    <t>https://arquivo.pt/wayback/https://ephemerajpp.com/2019/09/29/eleicoes-legislativas-de-2019-cds/</t>
  </si>
  <si>
    <t>https://arquivo.pt/wayback/https://bloco.org/propaganda/cartazes/item/3445-cartazes-legislativas-2019.html</t>
  </si>
  <si>
    <t>https://arquivo.pt/wayback/https://tvi24.iol.pt/politica/cartazes/iniciativa-liberal-fazemos-sempre-o-exercicio-como-e-que-podemos-fazer-diferente</t>
  </si>
  <si>
    <t>https://arquivo.pt/wayback/https://bloco.org/propaganda/cartazes.html</t>
  </si>
  <si>
    <t>https://arquivo.pt/wayback/https://www.jn.pt/nacional/canal/legislativas-2019/interior/iniciativa-liberal-aposta-na-irreverencia-dos-cartazes-para-se-dar-a-conhecer-11348255.html</t>
  </si>
  <si>
    <t>https://arquivo.pt/wayback/https://www.publico.pt/2019/09/21/politica/noticia/eleitores-portugueses-votam-carteira-1887428</t>
  </si>
  <si>
    <t>https://arquivo.pt/wayback/https://www.rtp.pt/noticias/eleicoes-legislativas-2019/legislativas-ps-e-o-partido-que-mais-dinheiro-pretende-gastar-na-campanha_n1169141</t>
  </si>
  <si>
    <t>https://arquivo.pt/wayback/https://rr.sapo.pt/2019/08/27/legislativas-2019/legislativas-2019-lista-da-iniciativa-liberal-recusada-por-excesso-de-mulheres/noticia/162549/</t>
  </si>
  <si>
    <t>https://arquivo.pt/wayback/https://www.rtp.pt/noticias/eleicoes-legislativas-2019/legislativas-catarina-martins-diz-que-descida-do-iva-da-eletricidade-chega-a-todos_v1175365</t>
  </si>
  <si>
    <t>https://arquivo.pt/wayback/https://www.reddit.com/r/portugal/comments/d7ov5l/megathread_elei%C3%A7%C3%B5es_legislativas_2019/</t>
  </si>
  <si>
    <t>https://arquivo.pt/wayback/https://expresso.pt/legislativas-2019/2019-09-11-Novo-aeroporto.-Rio-questiona-solucao-mas-PSD-tem-cartazes-a-defender-Montijo-Ja-ha-quase-tres-anos</t>
  </si>
  <si>
    <t>https://arquivo.pt/wayback/https://observador.pt/2019/05/31/psd-avanca-com-primeiros-cartazes-para-as-legislativas/</t>
  </si>
  <si>
    <t>https://arquivo.pt/wayback/https://www.facebook.com/jornalnoticias/posts/10158933431407995</t>
  </si>
  <si>
    <t>https://arquivo.pt/wayback/https://www.msn.com/pt-pt/news/other/legislativas-2019-sondagem-jntsftvi/ss-AAHo7mJ</t>
  </si>
  <si>
    <t>https://arquivo.pt/wayback/https://platonismopolitico.blogspot.com/2019/08/legislativas-2019-rio-tenta-antecipar.html#!</t>
  </si>
  <si>
    <t>https://arquivo.pt/wayback/https://iniciativaliberal.pt/novos-cartazes-em-aveiro/</t>
  </si>
  <si>
    <t>https://arquivo.pt/wayback/https://www.youtube.com/watch?v=CYgeXg7qXcU</t>
  </si>
  <si>
    <t>https://arquivo.pt/wayback/https://www.facebook.com/portugalprecisa.setubal/</t>
  </si>
  <si>
    <t>https://arquivo.pt/wayback/https://noticiasdecastelodevide.blogspot.com/2019/09/eleicoes-legislativas-2019-luis-moreira.html</t>
  </si>
  <si>
    <t>https://arquivo.pt/wayback/https://www.reddit.com/r/portugal/</t>
  </si>
  <si>
    <t>https://arquivo.pt/wayback/https://news.google.com/?ned=pt-pt_pt&amp;gl=PT&amp;hl=pt-pt</t>
  </si>
  <si>
    <t>https://arquivo.pt/wayback/https://twitter.com/RTPNoticias</t>
  </si>
  <si>
    <t>https://arquivo.pt/wayback/https://soundcloud.com/jornal_expresso/podcast-eixo-do-mal-o-grande-tema-desta-campanha-e-o-triangulo-amoroso</t>
  </si>
  <si>
    <t>https://arquivo.pt/wayback/https://soundcloud.com/publico-980450019</t>
  </si>
  <si>
    <t>https://arquivo.pt/wayback/https://www.gofundme.com/f/campanha-chega-eleicoes-legislativas-2019</t>
  </si>
  <si>
    <t>https://arquivo.pt/wayback/https://www.facebook.com/JSDAlbufeira2018/posts/2234742706653630</t>
  </si>
  <si>
    <t>https://arquivo.pt/wayback/https://cdubucelas.blogspot.com/feeds/posts/default</t>
  </si>
  <si>
    <t>https://arquivo.pt/wayback/https://www.mixcloud.com/perguntarnaoofende/europeias-2019-marisa-matias-o-bloco-j%C3%A1-sabe-se-%C3%A9-euroc%C3%A9tico-ou-europe%C3%ADsta/</t>
  </si>
  <si>
    <t>https://arquivo.pt/wayback/https://m.facebook.com/story.php?story_fbid=2203956026400773&amp;id=295366133926448&amp;__tn__=%2As-R</t>
  </si>
  <si>
    <t>https://arquivo.pt/wayback/https://m.facebook.com/FederacaoBragaPS/</t>
  </si>
  <si>
    <t>https://arquivo.pt/wayback/https://www.argentina.gob.ar/interior/dine/elecciones2019</t>
  </si>
  <si>
    <t>https://arquivo.pt/wayback/https://tvi24.iol.pt/politica/eleicoes/legislativas-2019-mais-mesas-para-evitar-filas-no-voto-antecipado</t>
  </si>
  <si>
    <t>https://arquivo.pt/wayback/https://www.shfb.org/es/impact/blog/recap-2019-legislative-roundtables/</t>
  </si>
  <si>
    <t>https://arquivo.pt/wayback/https://www.noticiasaominuto.com/politica/1078791/sondagem-para-as-legislativas-e-um-terramoto-para-o-psd-e-para-o-bloco</t>
  </si>
  <si>
    <t>https://arquivo.pt/wayback/https://www.youtube.com/watch?v=S1aiQTOxEJo</t>
  </si>
  <si>
    <t>https://arquivo.pt/wayback/http://www.cne.pt/faq2/104/3</t>
  </si>
  <si>
    <t>https://arquivo.pt/wayback/http://www.portaldoeleitor.pt/</t>
  </si>
  <si>
    <t>https://arquivo.pt/wayback/https://www.youtube.com/watch?v=yIVMDvId0O8</t>
  </si>
  <si>
    <t>https://arquivo.pt/wayback/https://www.sg.mai.gov.pt/AdministracaoEleitoral/EleicoesReferendos/AssembleiaRepublica/Documents/manual_MMesas_AR%20-%20Completo.pdf</t>
  </si>
  <si>
    <t>https://arquivo.pt/wayback/https://caritas-web.s3.amazonaws.com/main-files/uploads/2019/03/Propuestas-pol%C3%ADticas-Caritas-2019.pdf</t>
  </si>
  <si>
    <t>https://arquivo.pt/wayback/https://www.publico.pt/2019/09/23/politica/noticia/15700-eleitores-inscritos-dia-voto-antecipado-1887616</t>
  </si>
  <si>
    <t>https://arquivo.pt/wayback/https://observador.pt/2019/09/12/eleicoes-legislativas-governo-apela-a-membros-das-mesas-a-trabalharem-no-voto-antecipado/</t>
  </si>
  <si>
    <t>https://arquivo.pt/wayback/http://www.cm-porto.pt/eleicoes-legislativas-2019/edital-de-propaganda-eleitoral-legislativas-2019_2</t>
  </si>
  <si>
    <t>https://arquivo.pt/wayback/https://pt.wikipedia.org/wiki/Elei%C3%A7%C3%B5es_legislativas_portuguesas_de_2009</t>
  </si>
  <si>
    <t>https://arquivo.pt/wayback/https://www.rtp.pt/noticias/eleicoes-legislativas-2019/voto-antecipado-em-lisboa-sem-filas-ou-constrangimentos_n1175821</t>
  </si>
  <si>
    <t>https://arquivo.pt/wayback/https://www.rtp.pt/noticias/eleicoes-legislativas-2019/antonio-costa-desvaloriza-as-sondagens-e-diz-que-eleicoes-so-se-ganham-nas-urnas_a1175545</t>
  </si>
  <si>
    <t>https://arquivo.pt/wayback/https://www.youtube.com/watch?v=FaXEfkIwHg0</t>
  </si>
  <si>
    <t>https://arquivo.pt/wayback/https://tvi24.iol.pt/politica/legislativas/as-eleicoes-que-vao-ou-nao-mudar-portugal-em-2019</t>
  </si>
  <si>
    <t>https://arquivo.pt/wayback/https://rr.sapo.pt/2019/09/28/legislativas-2019/lucas-vai-as-urnas-pela-primeira-vez-nao-sei-se-ter-18-anos-e-suficiente-para-ir-votar/noticia/166227/</t>
  </si>
  <si>
    <t>https://arquivo.pt/wayback/https://eco.sapo.pt/topico/legislativas-2019/</t>
  </si>
  <si>
    <t>https://arquivo.pt/wayback/https://tvindependenteblogue.blogspot.com/2019/09/legislativas-2019-debate-junta-sic-rtp.html</t>
  </si>
  <si>
    <t>https://arquivo.pt/wayback/https://observador.pt/2019/09/14/costa-alerta-que-legislativas-nao-se-ganham-nas-sondagens/</t>
  </si>
  <si>
    <t>https://arquivo.pt/wayback/https://tvi24.iol.pt/politica/22-09-2019/eleicoes-madeira-urnas-ja-encerraram</t>
  </si>
  <si>
    <t>https://arquivo.pt/wayback/https://www.publico.pt/2019/09/21/politica/noticia/ja-possivel-saber-nome-candidatos-legislativas-1887454</t>
  </si>
  <si>
    <t>https://arquivo.pt/wayback/https://www.msn.com/pt-pt/noticias/ultimas/legislativas-2019-psd-reduz-diferen%C3%A7a-de-voto-para-o-ps-para-menos-de-10-pontos-percentuais/ar-AAHJirS?li=AABvNt4</t>
  </si>
  <si>
    <t>https://arquivo.pt/wayback/https://www.publico.pt/eleicoes-legislativas</t>
  </si>
  <si>
    <t>https://arquivo.pt/wayback/https://angnoticias.blogspot.com/2018/12/legislativas-2019.html</t>
  </si>
  <si>
    <t>https://arquivo.pt/wayback/https://sicnoticias.pt/especiais/legislativas-2019/2019-09-14-Antonio-Costa-desvaloriza-sondagens-favoraveis-para-o-PS</t>
  </si>
  <si>
    <t>https://arquivo.pt/wayback/https://www.dn.pt/poder/interior/quantas-pessoas-podem-votar-e-outras-curiosidades-das-legislativas-11281273.html</t>
  </si>
  <si>
    <t>https://arquivo.pt/wayback/https://iniciativaliberal.pt/legislativas-2019-iniciativa-liberal-rejeita-coligacoes/</t>
  </si>
  <si>
    <t>https://arquivo.pt/wayback/https://sicnoticias.pt/especiais/legislativas-2019/2019-09-26-Pedidos-para-o-voto-antecipado-dispararam-nas-legislativas</t>
  </si>
  <si>
    <t>https://arquivo.pt/wayback/https://economiafinancas.com/2019/programas-eleitorais-legislativas-2019/</t>
  </si>
  <si>
    <t>https://arquivo.pt/wayback/https://www.youtube.com/watch?v=-SUL4hVHL7I</t>
  </si>
  <si>
    <t>https://arquivo.pt/wayback/https://www.youtube.com/watch?v=OSqVNemR9BQ</t>
  </si>
  <si>
    <t>https://arquivo.pt/wayback/https://www.cdu.pt/2019/pdf/programa_eleitoral_pcp.pdf</t>
  </si>
  <si>
    <t>https://arquivo.pt/wayback/https://www.pan.com.pt/eleicoes/eleicoes-legislativas-2019/programa-eleitoral/programa-eleitoral-em-pdf/</t>
  </si>
  <si>
    <t>https://arquivo.pt/wayback/https://iniciativaliberal.pt/programa/</t>
  </si>
  <si>
    <t>https://arquivo.pt/wayback/https://iniciativaliberal.pt/</t>
  </si>
  <si>
    <t>https://arquivo.pt/wayback/https://partidolivre.pt/wp-content/uploads/2019/08/Programa-Eleitoral-LIVRE-Legislativas-2019.pdf</t>
  </si>
  <si>
    <t>https://arquivo.pt/wayback/https://www.facebook.com/psportolegislativas2019/</t>
  </si>
  <si>
    <t>https://arquivo.pt/wayback/https://www.facebook.com/psvagos/posts/2471357876262746</t>
  </si>
  <si>
    <t>https://arquivo.pt/wayback/https://www.ps.pt/programa-eleitoral-ps-legislativas2019.pdf</t>
  </si>
  <si>
    <t>https://arquivo.pt/wayback/https://www.rtp.pt/play/p6167/eleicoes-legislativas-2019</t>
  </si>
  <si>
    <t>https://arquivo.pt/wayback/https://www.youtube.com/watch?v=L7rq6QRDW8g</t>
  </si>
  <si>
    <t>https://arquivo.pt/wayback/https://www.youtube.com/watch?v=58E7WvMI_co</t>
  </si>
  <si>
    <t>https://arquivo.pt/wayback/https://sicnoticias.pt/especiais/legislativas-2019/2019-09-13-Areas-sociais-as-promessas-dos-partidos</t>
  </si>
  <si>
    <t>https://arquivo.pt/wayback/https://www.publico.pt/2019/09/16/politica/noticia/costa-tera-campanha-light-rota-carne-assada-promessas-amiga-ambiente-1886774</t>
  </si>
  <si>
    <t>https://arquivo.pt/wayback/https://www.rtp.pt/noticias/eleicoes-legislativas-2019/centeno-arrasa-programa-economico-do-psd_v1175964</t>
  </si>
  <si>
    <t>https://arquivo.pt/wayback/https://observador.pt/2019/03/16/sondagem-ps-vence-legislativas-sem-maioria-absoluta-e-alianca-ultrapassa-pan/</t>
  </si>
  <si>
    <t>https://arquivo.pt/wayback/https://www.rtp.pt/noticias/eleicoes-legislativas-2019/cristas-desconfia-das-promessas-do-ps-para-a-barragem-de-fagilde_a1173987</t>
  </si>
  <si>
    <t>https://arquivo.pt/wayback/https://www.facebook.com/groups/legislativas.agricultura.florestas</t>
  </si>
  <si>
    <t>https://arquivo.pt/wayback/https://www.jn.pt/nacional/canal/legislativas-2019/interior/assuncao-cristas-ataca-falhancos-do-governo-na-saude--11331301.html</t>
  </si>
  <si>
    <t>https://arquivo.pt/wayback/https://tvi24.iol.pt/videos/a-caminho-das-legislativas/a-caminho-das-legislativas-diario-de-campanha-29-de-setembro-de-2019/5d9136610cf20cbb79b3f164</t>
  </si>
  <si>
    <t>https://arquivo.pt/wayback/https://rr.sapo.pt/eleicoes-legislativas-2019</t>
  </si>
  <si>
    <t>https://arquivo.pt/wayback/https://expresso.pt/legislativas-2019</t>
  </si>
  <si>
    <t>https://arquivo.pt/wayback/https://www.rtp.pt/noticias/eleicoes-legislativas-2019/paulo-cafofo-ps-diz-que-acordo-psdcds-para-formar-governo-e-fragil_n1175861</t>
  </si>
  <si>
    <t>https://arquivo.pt/wayback/https://www.publico.pt/2018/04/10/politica/noticia/costa-afasta-antecipacao-de-legislativas-1809808</t>
  </si>
  <si>
    <t>https://arquivo.pt/wayback/https://eleicoeslegislativas.com/sondagem-eleicoes-legislativas-janeiro-2019-eurosondagem/</t>
  </si>
  <si>
    <t>https://arquivo.pt/wayback/https://www.dn.pt/ultimas.html</t>
  </si>
  <si>
    <t>https://arquivo.pt/wayback/https://www.facebook.com/legislativas2019/posts/1118151251709707</t>
  </si>
  <si>
    <t>https://arquivo.pt/wayback/https://expresso.pt/legislativas-2019/2019-09-11-Eles-estiveram-de-acordo-e-totalmente-convergentes-em-quase-tudo-menos-no-exagero</t>
  </si>
  <si>
    <t>https://arquivo.pt/wayback/https://sicnoticias.pt/especiais/legislativas-2019/2019-05-28-Costa-admite-acordo-com-PAN-se-ganhar-eleicoes</t>
  </si>
  <si>
    <t>https://arquivo.pt/wayback/https://tvi24.iol.pt/politica/sondagem/</t>
  </si>
  <si>
    <t>https://arquivo.pt/wayback/https://www.rtp.pt/noticias/eleicoes-legislativas-2019/rui-rio-acusa-santos-silva-de-voltar-a-malhar-na-direita_a1175834</t>
  </si>
  <si>
    <t>https://arquivo.pt/wayback/https://theworldnews.net/pt-news/legislativas-2019-da-esquerda-a-direita-todos-pela-ferrovia</t>
  </si>
  <si>
    <t>https://arquivo.pt/wayback/https://www.rtp.pt/noticias/eleicoes-legislativas-2019/cristas-insiste-na-alternativa-de-centro-direita_v1175096</t>
  </si>
  <si>
    <t>https://arquivo.pt/wayback/https://www.publico.pt/2019/09/09/politica/noticia/cidadaos-disponivel-apoiar-maioria-esquerda-direita-1885985</t>
  </si>
  <si>
    <t>https://arquivo.pt/wayback/https://www.publico.pt/2019/09/22/politica/noticia/cristas-voto-cds-seguro-alternativa-centro-direita-1887508</t>
  </si>
  <si>
    <t>https://arquivo.pt/wayback/https://www.jn.pt/nacional/canal/legislativas-2019/interior/jeronimo-reafirma-papel-da-cdu-na-formacao-do-governo-minoritario-do-ps-11351709.html</t>
  </si>
  <si>
    <t>https://arquivo.pt/wayback/https://www.youtube.com/watch?v=4WtZ4F5fNyE</t>
  </si>
  <si>
    <t>https://arquivo.pt/wayback/https://www.youtube.com/watch?v=NqxeyV81ouw</t>
  </si>
  <si>
    <t>https://arquivo.pt/wayback/https://www.facebook.com/Alian%C3%A7a-Vila-Real-Legislativas-2019-468770380588977/</t>
  </si>
  <si>
    <t>https://arquivo.pt/wayback/https://expresso.pt/legislativas-2019/2019-09-25-Centeno-os-da-direita-querem-vestir-o-fato-do-PS-para-parecerem-homenzinhos</t>
  </si>
  <si>
    <t>https://arquivo.pt/wayback/https://eleicoeslegislativas.com/categoria/noticias/</t>
  </si>
  <si>
    <t>https://arquivo.pt/wayback/https://www.youtube.com/watch?v=AxlQxhFvh7Q</t>
  </si>
  <si>
    <t>https://arquivo.pt/wayback/https://www.rtp.pt/noticias/eleicoes-legislativas-2019/assuncao-cristas-insiste-em-alternativa-do-centro-direita_v1175223</t>
  </si>
  <si>
    <t>https://arquivo.pt/wayback/https://www.youtube.com/watch?v=qDXTD7pnwPA</t>
  </si>
  <si>
    <t>https://arquivo.pt/wayback/https://www.jornaldocentro.pt/home/</t>
  </si>
  <si>
    <t>https://arquivo.pt/wayback/https://www.facebook.com/PSlegislativasbraganca2019/</t>
  </si>
  <si>
    <t>https://arquivo.pt/wayback/https://www.facebook.com/PSDViseuLegislativas2019/posts/2105457149762004</t>
  </si>
  <si>
    <t>https://arquivo.pt/wayback/https://www.centronoticias.pt/2019/08/15/legislativas-2019-candidatos-do-ps-em-visita-a-feira-semanal-de-viseu/</t>
  </si>
  <si>
    <t>https://arquivo.pt/wayback/https://www.skyscrapercity.com/showthread.php?p=162600306</t>
  </si>
  <si>
    <t>https://arquivo.pt/wayback/https://www.youtube.com/watch?v=jBkg5ScNg_E</t>
  </si>
  <si>
    <t>https://arquivo.pt/wayback/https://www.esquerda.net/artigo/legislativas-2019-programa-do-bloco-disponivel-online/62912</t>
  </si>
  <si>
    <t>https://arquivo.pt/wayback/https://www.rtp.pt/noticias/eleicoes-legislativas-2019/santana-diz-que-e-tempo-de-a-direita-travar-frente-esquerda_v1175104</t>
  </si>
  <si>
    <t>https://arquivo.pt/wayback/https://www.rtp.pt/noticias/eleicoes-legislativas-2019/bloco-de-esquerda-balanco-primeira-semana-de-campanha_a1175635</t>
  </si>
  <si>
    <t>https://arquivo.pt/wayback/https://www.bloco.org/</t>
  </si>
  <si>
    <t>https://arquivo.pt/wayback/http://acores.bloco.org/topics/Legislativas%202019</t>
  </si>
  <si>
    <t>https://arquivo.pt/wayback/https://www.bloco.org/not%C3%ADcias/elei%C3%A7%C3%B5es/item/3421-legislativas-2019-lista-do-bloco-no-c%C3%ADrculo-eleitoral-de-viseu.html</t>
  </si>
  <si>
    <t>https://arquivo.pt/wayback/https://sicnoticias.pt/especiais/legislativas-2019/2019-09-07-O-debate-entre-Catarina-Martins-e-Andre-Silva-1</t>
  </si>
  <si>
    <t>https://arquivo.pt/wayback/https://sicnoticias.pt/especiais/legislativas-2019/2019-08-30-Bloco-de-Esquerda-quer-ter-mais-de-10-dos-votos-nas-legislativas</t>
  </si>
  <si>
    <t>https://arquivo.pt/wayback/https://www.youtube.com/watch?v=6OkdlLTtbJQ</t>
  </si>
  <si>
    <t>https://arquivo.pt/wayback/https://www.rtp.pt/noticias/eleicoes-legislativas-2019/ambiente-e-questoes-laborais-em-destaque-na-visita-do-mas-a-setubal_a1173990</t>
  </si>
  <si>
    <t>https://arquivo.pt/wayback/https://www.rtp.pt/noticias/eleicoes-legislativas-2019/rui-rio-pedala-pelo-ambiente-no-porto_a1174173</t>
  </si>
  <si>
    <t>https://arquivo.pt/wayback/https://www.jn.pt/nacional/canal/legislativas-2019/interior/pan-quer-questoes-dos-animais-no-ministerio-do-ambiente-11337825.html</t>
  </si>
  <si>
    <t>https://arquivo.pt/wayback/https://www.dn.pt/opiniao/opiniao-dn/catarina-carvalho/interior/ambiente-menos-coqueluche-mais-realismo--11275842.html</t>
  </si>
  <si>
    <t>https://arquivo.pt/wayback/https://www.dn.pt/tag/ambiente.html</t>
  </si>
  <si>
    <t>https://arquivo.pt/wayback/https://sicnoticias.pt/especiais/legislativas-2019/2019-09-11-Andre-Silva-e-Antonio-Costa-frente-a-frente-o-que-os-une-e-o-que-os-separa</t>
  </si>
  <si>
    <t>https://arquivo.pt/wayback/https://derterrorist.blogs.sapo.pt/</t>
  </si>
  <si>
    <t>https://arquivo.pt/wayback/https://resultados.elpais.com/elecciones/2019/generales/congreso/07/02.html</t>
  </si>
  <si>
    <t>https://arquivo.pt/wayback/https://pan.com.pt/planetalimpo/</t>
  </si>
  <si>
    <t>https://arquivo.pt/wayback/https://www.jn.pt/nacional/canal/legislativas-2019/interior/rio-acusa-pan-de-fundamentalismo-e-andre-silva-diz-que-psd-nao-tem-propostas-para-ambiente-11284078.html</t>
  </si>
  <si>
    <t>https://arquivo.pt/wayback/https://www.publico.pt/legislativas-2019</t>
  </si>
  <si>
    <t>https://arquivo.pt/wayback/https://www.psd.pt/legislativas-2019/proposta-alteracoes-climaticas/</t>
  </si>
  <si>
    <t>https://arquivo.pt/wayback/https://www.jn.pt/nacional/canal/legislativas-2019/interior/o-ps-e-o-unico-que-tem-como-desafio-o-combate-as-alteracoes-climaticas-diz-medina--11335589.html</t>
  </si>
  <si>
    <t>https://arquivo.pt/wayback/https://www.publico.pt/2019/09/24/politica/noticia/ps-passado-geringonca-futuro-humanidade-1887799</t>
  </si>
  <si>
    <t>https://arquivo.pt/wayback/https://www.rtp.pt/noticias/eleicoes-legislativas-2019/cristas-acusa-ps-de-recuperar-tese-da-cabala-com-o-caso-de-tancos_v1175730</t>
  </si>
  <si>
    <t>https://arquivo.pt/wayback/https://sicnoticias.pt/especiais/legislativas-2019/2019-09-07-Que-destaque-BE-e-PAN-dao-as-alteracoes-climaticas-</t>
  </si>
  <si>
    <t>https://arquivo.pt/wayback/https://www.msn.com/pt-pt/noticias/eleicoes/legislativas-2019-%E2%80%9Co-que-os-portugueses-votarem-votam-bem%E2%80%9D/vi-AAGGAe6</t>
  </si>
  <si>
    <t>https://arquivo.pt/wayback/https://todosdecidem.ps.pt/</t>
  </si>
  <si>
    <t>https://arquivo.pt/wayback/https://observador.pt/ultimas/</t>
  </si>
  <si>
    <t>https://arquivo.pt/wayback/https://www.avozdetrasosmontes.pt/noticias/listagem/entrevista</t>
  </si>
  <si>
    <t>https://arquivo.pt/wayback/https://www.dn.pt/edicao-do-dia/30-jul-2019/interior/legislativas-2019-dois-tercos-de-nomes-novos-nos-cabecas-de-lista--11162027.html</t>
  </si>
  <si>
    <t>https://arquivo.pt/wayback/https://www.dn.pt/galerias/videos/poder/interior/legislativas-2019-o-3-dia-de-campanha-em-imagens-11335195.html</t>
  </si>
  <si>
    <t>https://arquivo.pt/wayback/https://www.youtube.com/watch?v=bytJTf9KYVY</t>
  </si>
  <si>
    <t>https://arquivo.pt/wayback/https://economiafinancas.com/</t>
  </si>
  <si>
    <t>https://arquivo.pt/wayback/https://en-gb.facebook.com/economiafinancas</t>
  </si>
  <si>
    <t>https://arquivo.pt/wayback/https://www.jornaldenegocios.pt/economia/politica/eleicoes/legislativas/detalhe/costa-ganha-terreno-mas-precisa-de-acordos-para-formar-governo-em-2019</t>
  </si>
  <si>
    <t>https://arquivo.pt/wayback/https://www.dinheirovivo.pt/seccao/economia/</t>
  </si>
  <si>
    <t>https://arquivo.pt/wayback/https://www.jn.pt/nacional/canal/legislativas-2019.html</t>
  </si>
  <si>
    <t>https://arquivo.pt/wayback/https://www.rtp.pt/noticias/eleicoes-legislativas-2019/voto-antecipado-como-fazert_a1171490</t>
  </si>
  <si>
    <t>https://arquivo.pt/wayback/https://www.psd.pt/legislativas-2019/proposta-saude/</t>
  </si>
  <si>
    <t>https://arquivo.pt/wayback/https://www.facebook.com/legislativas2019/posts/1109230632601769</t>
  </si>
  <si>
    <t>https://arquivo.pt/wayback/https://www.publico.pt/2019/09/23/politica/noticia/cristas-mostra-radiografia-fragilidades-area-saude-1887576</t>
  </si>
  <si>
    <t>https://arquivo.pt/wayback/https://www.rtp.pt/noticias/eleicoes-legislativas-2019/rio-saude-e-o-sector-com-mais-falhas-nos-ultimos-quatro-anos_a1174633</t>
  </si>
  <si>
    <t>https://arquivo.pt/wayback/https://rr.sapo.pt/2019/09/24/legislativas-2019/o-caos-na-saude-em-portugal-uma-rabula-a-antiga-para-uma-campanha-que-se-quer-moderna/video/218173/</t>
  </si>
  <si>
    <t>https://arquivo.pt/wayback/https://www.plataformamedia.com/pt-pt/tag/legislativas-2019.html</t>
  </si>
  <si>
    <t>https://arquivo.pt/wayback/https://sicnoticias.pt/programas/expressodameianoite/2019-09-21-Legislativas-2019</t>
  </si>
  <si>
    <t>https://arquivo.pt/wayback/https://expresso.pt/legislativas-2019/2019-09-24-Ministra-da-Saude--e-candidata--debate-na-universidade-contra-pequenos-e-segundas-linhas</t>
  </si>
  <si>
    <t>https://arquivo.pt/wayback/https://www.rtp.pt/noticias/eleicoes-legislativas-2019/iniciativa-liberal-quer-baixar-impostos_a1174877</t>
  </si>
  <si>
    <t>https://arquivo.pt/wayback/https://www.youtube.com/watch?v=oH39H27TFtk</t>
  </si>
  <si>
    <t>https://arquivo.pt/wayback/https://sicnoticias.pt/especiais/legislativas-2019/2019-09-05-Rui-Rio-e-Assuncao-Cristas-em-debate</t>
  </si>
  <si>
    <t>https://arquivo.pt/wayback/https://www.publico.pt/2019/09/16/politica/noticia/costa-x-rio-contas-publicas-dominam-round-1886850</t>
  </si>
  <si>
    <t>https://arquivo.pt/wayback/https://www.dn.pt/tag/eleicoes-legislativas.html</t>
  </si>
  <si>
    <t>https://arquivo.pt/wayback/https://www.publico.pt/2019/07/08/politica/noticia/cdspp-propoe-contacorrente-fiscal-empresas-1879056</t>
  </si>
  <si>
    <t>https://arquivo.pt/wayback/https://www.economias.pt/</t>
  </si>
  <si>
    <t>https://arquivo.pt/wayback/https://www.youtube.com/watch?v=BQscIP1_QCI</t>
  </si>
  <si>
    <t>https://arquivo.pt/wayback/http://visao.sapo.pt/atualidade/legislativas-2019</t>
  </si>
  <si>
    <t>https://arquivo.pt/wayback/https://www.jn.pt/nacional/canal/legislativas-2019/interior/cristas-diz-ser-mais-ambiciosa-do-que-rio-para-baixar-impostos-11273048.html</t>
  </si>
  <si>
    <t>https://arquivo.pt/wayback/https://www.plataformamedia.com/pt-pt/noticias/politica/interior/programa-do-ps-menos-irs-mais-impostos-sobre-a-poluicao-11134273.html</t>
  </si>
  <si>
    <t>https://arquivo.pt/wayback/http://www.cgportugalemlondres.com/legislativas-2019.html</t>
  </si>
  <si>
    <t>https://arquivo.pt/wayback/https://www.dn.pt/galerias/fotos/poder/interior/legislativas-2019-o-7-dia-de-campanha-em-imagens-11349675.html</t>
  </si>
  <si>
    <t>https://arquivo.pt/wayback/http://visao.sapo.pt/atualidade/legislativas-2019/2019-08-24-As-propostas-dos-partidos-para-reduzir-os-impostos</t>
  </si>
  <si>
    <t>https://arquivo.pt/wayback/https://rr.sapo.pt/2019/09/27/legislativas-2019/emprego-do-call-center-ao-burnout-do-burnout-ao-call-center/especial/165674/</t>
  </si>
  <si>
    <t>https://arquivo.pt/wayback/https://www.youtube.com/watch?v=i3kVwjtDg_Y</t>
  </si>
  <si>
    <t>https://arquivo.pt/wayback/https://www.facebook.com/CDUeleicoes2019/</t>
  </si>
  <si>
    <t>https://arquivo.pt/wayback/https://www.publico.pt/2019/09/22/politica/noticia/jeronimo-trabalho-ditou-separacao-esquerda-direita-1887502</t>
  </si>
  <si>
    <t>https://arquivo.pt/wayback/https://www.facebook.com/legislativas2019/posts/1112055595652606</t>
  </si>
  <si>
    <t>https://arquivo.pt/wayback/https://www.rtp.pt/noticias/eleicoes-legislativas-2019/catarina-martins-aponta-falhas-a-lei-aprovada-e-diz-que-precariedade-no-emprego-e-sinonimo-de-medo_a1174994</t>
  </si>
  <si>
    <t>https://arquivo.pt/wayback/https://expresso.pt/legislativas-2019/2019-09-28-Legislativas-em-imagens</t>
  </si>
  <si>
    <t>https://arquivo.pt/wayback/https://www.youtube.com/watch?v=lhhlEwgiBr0</t>
  </si>
  <si>
    <t>https://arquivo.pt/wayback/https://www.jornaldenegocios.pt/pesquisa?q=sondagem+aximage</t>
  </si>
  <si>
    <t>https://arquivo.pt/wayback/https://www.sapo.pt/</t>
  </si>
  <si>
    <t>https://arquivo.pt/wayback/https://ovilaverdense.pt/legislativas-2019/</t>
  </si>
  <si>
    <t>https://arquivo.pt/wayback/https://tvi24.iol.pt/politica/sondagem-tvi/legislativas-2019-psd-reduz-diferenca-de-voto-para-o-ps-para-menos-de-10</t>
  </si>
  <si>
    <t>https://arquivo.pt/wayback/https://www.rtp.pt/noticias/eleicoes-legislativas-2019/rui-rio-quer-reforma-da-seguranca-social_a1169927</t>
  </si>
  <si>
    <t>https://arquivo.pt/wayback/https://www.rtp.pt/noticias/eleicoes-legislativas-2019/seguranca-social-psd-e-cds-querem-contribuicao-complementar-para-a-reforma_v1173278</t>
  </si>
  <si>
    <t>https://arquivo.pt/wayback/https://rr.sapo.pt/2019/09/18/legislativas-2019/seguranca-social-taxar-salarios-ou-incentivar-a-poupanca/noticia/165008/</t>
  </si>
  <si>
    <t>https://arquivo.pt/wayback/https://www.publico.pt/2019/09/18/politica/noticia/debate-novo-ideias-velhas-seguranca-social-corrupcao-marcaram-encontro-1887098</t>
  </si>
  <si>
    <t>https://arquivo.pt/wayback/https://www.publico.pt/2018/12/28/economia/noticia/muda-pensoes-seguranca-social-2019-1856054</t>
  </si>
  <si>
    <t>https://arquivo.pt/wayback/https://pt-pt.facebook.com/PS-Sec%C3%A7%C3%A3o-Seguran%C3%A7a-Social-622637107752075/</t>
  </si>
  <si>
    <t>https://arquivo.pt/wayback/https://rr.sapo.pt/2019/09/18/legislativas-2019/seguranca-social-o-essencial-do-debate-da-radio/video/217555/</t>
  </si>
  <si>
    <t>https://arquivo.pt/wayback/https://www.economias.pt/como-fazer-uma-denuncia-a-seguranca-social/</t>
  </si>
  <si>
    <t>https://arquivo.pt/wayback/https://www.cidadaniasocial.pt/</t>
  </si>
  <si>
    <t>https://arquivo.pt/wayback/https://economiafinancas.com/2019/datas-de-pagamento-das-prestacoes-sociais-agosto-2019/</t>
  </si>
  <si>
    <t>https://arquivo.pt/wayback/https://www.economias.pt/descontar-seguranca-social/</t>
  </si>
  <si>
    <t>https://arquivo.pt/wayback/https://sicnoticias.pt/programas/poligrafo-legislativas/2019-09-18-A-Seguranca-Social-tem-20-mil-milhoes-de-euros-nos-cofres-</t>
  </si>
  <si>
    <t>https://arquivo.pt/wayback/https://www.jn.pt/nacional/canal/legislativas-2019/interior/catarina-diz-que-pan-quer-plafonamento-da-seguranca-social-11278902.html</t>
  </si>
  <si>
    <t>https://arquivo.pt/wayback/https://www.youtube.com/watch?v=vmzG9S8RN0w</t>
  </si>
  <si>
    <t>https://arquivo.pt/wayback/https://odigital.pt/legislativas-2019-bloco-de-esquerda-aprovou-os-cabecas-de-lista-por-evora-beja-e-portalegre/</t>
  </si>
  <si>
    <t>https://arquivo.pt/wayback/https://www.plmj.com/xms/files/03_Novidades_legislativas/2019/008_agosto/NI_Alteracao_ao_Regime_da_atividade_de_seguranca_privada.pdf</t>
  </si>
  <si>
    <t>https://arquivo.pt/wayback/https://www.youtube.com/watch?v=SctrteJr2qY</t>
  </si>
  <si>
    <t>https://arquivo.pt/wayback/https://www.youtube.com/watch?v=1AScvnHmeTE</t>
  </si>
  <si>
    <t>https://arquivo.pt/wayback/https://www.facebook.com/PSDViseuLegislativas2019/posts/2124422494532136</t>
  </si>
  <si>
    <t>https://arquivo.pt/wayback/https://www.reddit.com/r/portugal/comments/cw7j9n/legislativas_2019_lista_da_iniciativa_liberal/</t>
  </si>
  <si>
    <t>https://arquivo.pt/wayback/https://seaalmanaoepequena.blogspot.com/2019/09/programa-das-festas-para-os-debates-das.html</t>
  </si>
  <si>
    <t>https://arquivo.pt/wayback/https://tvindependenteblogue.blogspot.com/2019/09/legislativas-2019-prosseguem-hoje-com.html</t>
  </si>
  <si>
    <t>https://arquivo.pt/wayback/https://twitter.com/catarina_mart</t>
  </si>
  <si>
    <t>https://arquivo.pt/wayback/https://gladio.blogspot.com/</t>
  </si>
  <si>
    <t>https://arquivo.pt/wayback/https://www.publico.pt/2019/07/23/politica/noticia/mulheres-socialistas-pedem-governo-paritario-1880910</t>
  </si>
  <si>
    <t>https://arquivo.pt/wayback/https://sicnoticias.pt/especiais/legislativas-2019/2019-08-20-CDU-apresenta-lista-de-candidatos-as-legislativas</t>
  </si>
  <si>
    <t>https://arquivo.pt/wayback/https://www.rtp.pt/noticias/eleicoes-legislativas-2019/catarina-martins-diz-que-portugal-nao-pode-ser-um-pais-onde-e-um-risco-ser-mulher_v1173923</t>
  </si>
  <si>
    <t>https://arquivo.pt/wayback/https://m.facebook.com/cmlajesdopico</t>
  </si>
  <si>
    <t>https://arquivo.pt/wayback/https://business.facebook.com/sicnoticias/</t>
  </si>
  <si>
    <t>https://arquivo.pt/wayback/https://www.publico.pt/2019/07/20/politica/noticia/mario-centeno-afasta-cenarios-crise-economica-1880642</t>
  </si>
  <si>
    <t>https://arquivo.pt/wayback/https://www.cmjornal.pt/maissobre/sondagem-legislativas</t>
  </si>
  <si>
    <t>https://arquivo.pt/wayback/https://esqrever.com/category/noticias/</t>
  </si>
  <si>
    <t>https://arquivo.pt/wayback/https://partidolivre.pt/legislativas2019/joacine-katar-moreira</t>
  </si>
  <si>
    <t>https://arquivo.pt/wayback/https://www.dn.pt/tag/rui-rio.html</t>
  </si>
  <si>
    <t>https://arquivo.pt/wayback/https://www.facebook.com/dnms.novasliderancas/</t>
  </si>
  <si>
    <t>https://arquivo.pt/wayback/http://www.opositas.com/dpublicas/modificaciones-legislativas-2019.pdf</t>
  </si>
  <si>
    <t>https://arquivo.pt/wayback/https://www.elindependiente.com/etiquetas/elecciones-generales-2019/</t>
  </si>
  <si>
    <t>https://arquivo.pt/wayback/https://www.milenio.com/opinion/hector-aguilar-camin/dia-con-dia/minorias-electorales-2018-mayorias-legislativas-2019</t>
  </si>
  <si>
    <t>https://arquivo.pt/wayback/https://expresso.pt/legislativas-2019/2019-09-25-Costa-defende-mais-imigracao-e-mais-estrangeiros-a-trabalhar-em-Portugal</t>
  </si>
  <si>
    <t>https://arquivo.pt/wayback/https://www.publico.pt/2019/09/25/politica/noticia/ps-costa-modas-antiimigracao-pais-fechado-cavaco-1887939</t>
  </si>
  <si>
    <t>https://arquivo.pt/wayback/https://www.jn.pt/nacional/canal/legislativas-2019/interior/costa-quer-mais-imigrantes-e-acabar-com-aburdo-das-quotas-laborais-11338010.html</t>
  </si>
  <si>
    <t>https://arquivo.pt/wayback/https://www.rtp.pt/noticias/eleicoes-legislativas-2019/rio-acusa-centeno-de-descaramento-e-ignorancia_a1174945</t>
  </si>
  <si>
    <t>https://arquivo.pt/wayback/http://www.rtp.pt/programa/radio/p7086</t>
  </si>
  <si>
    <t>https://arquivo.pt/wayback/https://tvi24.iol.pt/politica/legislativas2019/costa-defende-combate-permanente-ao-racismo-e-mais-imigracao</t>
  </si>
  <si>
    <t>https://arquivo.pt/wayback/https://tvi24.iol.pt/tag/Legislativas+2019/2</t>
  </si>
  <si>
    <t>https://arquivo.pt/wayback/https://observador.pt/2017/08/07/imigrantes-podem-ser-legalizados-apenas-com-promessa-de-contrato-de-trabalho/</t>
  </si>
  <si>
    <t>https://arquivo.pt/wayback/https://rr.sapo.pt/2019/09/26/legislativas-2019/rio-quer-estrategia-para-a-imigracao-sem-portas-escancaradas/noticia/165977/</t>
  </si>
  <si>
    <t>https://arquivo.pt/wayback/https://sicnoticias.pt/especiais/legislativas-2019/2019-08-01-Presidente-marca-eleicoes-para-6-de-outubro</t>
  </si>
  <si>
    <t>https://arquivo.pt/wayback/https://www.sabado.pt/portugal/politica/detalhe/o-que-sao-as-eleicoes-legislativas</t>
  </si>
  <si>
    <t>https://arquivo.pt/wayback/http://www.cgportugalemlondres.com/</t>
  </si>
  <si>
    <t>https://arquivo.pt/wayback/https://observador.pt/seccao/mundo/imigracao-mundo/</t>
  </si>
  <si>
    <t>https://arquivo.pt/wayback/https://www.youtube.com/watch?v=57yOxxqB8tw</t>
  </si>
  <si>
    <t>https://arquivo.pt/wayback/https://www.mixcloud.com/perguntarnaoofende/legislativas-2019-helena-roseta-sobre-habita%C3%A7%C3%A3o-%C3%A9-apenas-fuma%C3%A7a/</t>
  </si>
  <si>
    <t>https://arquivo.pt/wayback/https://soundcloud.com/fumacapt/legislativas-2019-helena</t>
  </si>
  <si>
    <t>https://arquivo.pt/wayback/https://www.rtp.pt/noticias/eleicoes-legislativas-2019/be-quer-que-instituto-da-habitacao-ajude-a-pagar-dividas-de-moradores-dos-bairros-sociais_a1174383</t>
  </si>
  <si>
    <t>https://arquivo.pt/wayback/https://omny.fm/shows/eapenasfumaca/legislativas-2019-helena-roseta-sobre-habita-o-ape</t>
  </si>
  <si>
    <t>https://arquivo.pt/wayback/https://www.rtp.pt/noticias/eleicoes-legislativas-2019/bloco-acusa-socialistas-de-nao-serem-claros-na-area-da-habitacao-social_v1173845</t>
  </si>
  <si>
    <t>https://arquivo.pt/wayback/https://rr.sapo.pt/2019/09/25/legislativas-2019/habitacao-quando-o-bullying-mora-ao-lado/especial/165641/</t>
  </si>
  <si>
    <t>https://arquivo.pt/wayback/https://www.publico.pt/2019/09/25/politica/noticia/ps-lanca-medidas-esquerda-ataca-direita-dia-messi-cr7-encarnaram-centeno-1887824</t>
  </si>
  <si>
    <t>https://arquivo.pt/wayback/https://rr.sapo.pt/2019/08/23/legislativas-2019/bloco-quer-servico-nacional-de-habitacao-e-quotas-por-raca-nas-universidades/noticia/162199/</t>
  </si>
  <si>
    <t>https://arquivo.pt/wayback/https://www.economias.pt/direito-real-habitacao-duradoura/</t>
  </si>
  <si>
    <t>https://arquivo.pt/wayback/https://castbox.fm/episode/Legislativas-2019%3A-Ana-Gomes-sobre-corrup%C3%A7%C3%A3o-e-transpar%C3%AAncia-(%C3%89-Apenas-Fuma%C3%A7a)-id1237732-id175920249</t>
  </si>
  <si>
    <t>https://arquivo.pt/wayback/https://www.youtube.com/watch?v=F0HjaoSh5bs</t>
  </si>
  <si>
    <t>https://arquivo.pt/wayback/https://soundcloud.com/fumacapt</t>
  </si>
  <si>
    <t>https://arquivo.pt/wayback/https://www.economias.pt/licenca-de-habitabilidade/</t>
  </si>
  <si>
    <t>https://arquivo.pt/wayback/http://fumaca.pt/</t>
  </si>
  <si>
    <t>https://arquivo.pt/wayback/https://www.youtube.com/watch?v=F5Sc2iSckS0</t>
  </si>
  <si>
    <t>https://arquivo.pt/wayback/https://www.rtp.pt/noticias/eleicoes-legislativas-2019/livre-defende-novas-formas-de-financiamento-do-ensino-superior_a1175203</t>
  </si>
  <si>
    <t>https://arquivo.pt/wayback/https://www.facebook.com/legislativas2019/posts/1112051808986318</t>
  </si>
  <si>
    <t>https://arquivo.pt/wayback/https://angnoticias.blogspot.com/2019/01/legislativas-2019.html</t>
  </si>
  <si>
    <t>https://arquivo.pt/wayback/https://www.pan.com.pt/eleicoes/eleicoes-legislativas-2019/programa-eleitoral/educacao-ensino-superior-e-investigacao/</t>
  </si>
  <si>
    <t>https://arquivo.pt/wayback/https://www.economias.pt/bolsa-de-merito-secundario/</t>
  </si>
  <si>
    <t>https://arquivo.pt/wayback/https://sicnoticias.pt/especiais/legislativas-2019/2019-09-02-Ao-vivo-na-redacao-Antecipacao-dos-debates-das-legislativas</t>
  </si>
  <si>
    <t>https://arquivo.pt/wayback/https://www.economias.pt/calendario-escolar-2019-2020/</t>
  </si>
  <si>
    <t>https://arquivo.pt/wayback/https://www.facebook.com/qualificaPetroensino/</t>
  </si>
  <si>
    <t>https://arquivo.pt/wayback/http://www.consuladoportugalparis.org/</t>
  </si>
  <si>
    <t>https://arquivo.pt/wayback/https://rr.sapo.pt/2019/07/17/pais/interativo-as-medias-e-as-vagas-da-1-fase-de-acesso-ao-ensino-superior-em-20192020/el/158173/</t>
  </si>
  <si>
    <t>https://arquivo.pt/wayback/https://angnoticias.blogspot.com/2019/01/legislativas-2019_8.html</t>
  </si>
  <si>
    <t>https://arquivo.pt/wayback/https://pt.wikipedia.org/wiki/Elei%C3%A7%C3%B5es_legislativas_de_Portugal</t>
  </si>
  <si>
    <t>https://arquivo.pt/wayback/https://www.publico.pt/2019/09/20/politica/noticia/costa-propoe-conselho-concertacao-regioes-autonomas-1887332</t>
  </si>
  <si>
    <t>https://arquivo.pt/wayback/https://www.rtp.pt/noticias/eleicoes-legislativas-2019/mais-de-56000-pessoas-pediram-para-votar-antecipadamente_n1175352</t>
  </si>
  <si>
    <t>https://arquivo.pt/wayback/https://www.youtube.com/watch?v=fcoCnfAdxN0</t>
  </si>
  <si>
    <t>https://arquivo.pt/wayback/https://www.rtp.pt/noticias/eleicoes-legislativas-2019/eleicoes-rio-e-cristas-mais-unidos-do-que-separados_n1170945</t>
  </si>
  <si>
    <t>https://arquivo.pt/wayback/https://www.psd.pt/category/legislativas-2019/</t>
  </si>
  <si>
    <t>https://arquivo.pt/wayback/https://sicnoticias.pt/especiais/legislativas-2019/2019-09-27-Mais-de-56.000-pessoas-pediram-para-votar-antecipadamente</t>
  </si>
  <si>
    <t>https://arquivo.pt/wayback/https://www.jn.pt/nacional/canal/legislativas-2019/interior/livre-esta-disponivel-para-formar-governo-com-ps-11335144.html</t>
  </si>
  <si>
    <t>https://arquivo.pt/wayback/https://www.psd.pt/legislativas-2019/agenda/</t>
  </si>
  <si>
    <t>https://arquivo.pt/wayback/https://www.azorestoday.com/2019/09/09/legislativas-2019-rui-rio-diz-que-ha-confianca-e-competencia-nas-autonomias-das-regioes-video/</t>
  </si>
  <si>
    <t>https://arquivo.pt/wayback/https://rr.sapo.pt/2019/09/27/legislativas-2019/mais-de-56-mil-pessoas-pediram-para-votar-antecipadamente/noticia/166203/</t>
  </si>
  <si>
    <t>https://arquivo.pt/wayback/https://partidoalianca.pt/eleicoes-europeias-2019/</t>
  </si>
  <si>
    <t>https://arquivo.pt/wayback/https://www.youtube.com/watch?v=U4cH-UTlfaQ</t>
  </si>
  <si>
    <t>https://arquivo.pt/wayback/https://www.rtp.pt/noticias/eleicoes-legislativas-2019/andre-silva-aproveita-acusacao-de-tancos-para-falar-de-corrupcao_a1175099</t>
  </si>
  <si>
    <t>https://arquivo.pt/wayback/https://www.rtp.pt/noticias/eleicoes-legislativas-2019/combate-a-corrupcao-e-linha-vermelha-para-o-pan-apoiar-solucao-governativa_n1175083</t>
  </si>
  <si>
    <t>https://arquivo.pt/wayback/https://archive.org/details/legislativas2019anagomes</t>
  </si>
  <si>
    <t>https://arquivo.pt/wayback/https://soundcloud.com/fumacapt/legislativas-2019-ana-gomes</t>
  </si>
  <si>
    <t>https://arquivo.pt/wayback/https://omny.fm/shows/eapenasfumaca/legislativas-2019-ana-gomes-sobre-corrup-o-e-trans</t>
  </si>
  <si>
    <t>https://arquivo.pt/wayback/https://rr.sapo.pt/2019/09/26/legislativas-2019/pan-avisa-combate-a-corrupcao-e-linha-vermelha-para-apoiar-solucao-governativa/noticia/166052/</t>
  </si>
  <si>
    <t>https://arquivo.pt/wayback/https://iniciativaliberal.pt/legislativas2019/</t>
  </si>
  <si>
    <t>https://arquivo.pt/wayback/https://iniciativaliberal.pt/category/eleicoes/eleicoes-legislativas/</t>
  </si>
  <si>
    <t>https://arquivo.pt/wayback/https://www.facebook.com/PS.Algarve/videos/358564965077308/</t>
  </si>
  <si>
    <t>https://arquivo.pt/wayback/https://www.dn.pt/edicao-do-dia/23-jul-2019/interior/combate-a-corrupcao-consensos-dificeis-cada-cabeca-sua-sentenca-11139671.html</t>
  </si>
  <si>
    <t>https://arquivo.pt/wayback/https://www.dn.pt/poder/interior/fantasma-de-socrates-ps-agrava-sancoes-na-corrupcao-politica-11133780.html</t>
  </si>
  <si>
    <t>https://arquivo.pt/wayback/https://www.publico.pt/2019/07/20/politica/noticia/medidas-propostas-programa-eleitoral-ps-1880654</t>
  </si>
  <si>
    <t>https://arquivo.pt/wayback/https://es.wikipedia.org/wiki/Elecciones_legislativas_de_Argentina_de_2019</t>
  </si>
  <si>
    <t>https://arquivo.pt/wayback/https://www.publico.pt/2019/09/29/politica/noticia/setimo-dia-jose-socrates-chega-campanha-falar-tancos-1888295</t>
  </si>
  <si>
    <t>https://arquivo.pt/wayback/https://rr.sapo.pt/2019/09/26/legislativas-2019/legislativas-2019-boletins-insuficientes-em-varios-locais-no-estrangeiro-para-votar-antecipadamente/noticia/166129/</t>
  </si>
  <si>
    <t>https://arquivo.pt/wayback/https://24.sapo.pt/jornais/revistas</t>
  </si>
  <si>
    <t>https://arquivo.pt/wayback/https://www.rtp.pt/noticias/eleicoes-legislativas-2019/catarina-martins-acusa-a-banca-de-assalto-ao-pais-e-mostra-se-indignada-com-o-banco-publico_v1172063</t>
  </si>
  <si>
    <t>https://arquivo.pt/wayback/https://www.youtube.com/watch?v=nrB5nfS2WRY</t>
  </si>
  <si>
    <t>https://arquivo.pt/wayback/https://jornaleconomico.sapo.pt/noticias/sondagens-a-um-ano-das-legislativas-exemplos-de-mudanca-e-de-estabilidade-363420</t>
  </si>
  <si>
    <t>https://arquivo.pt/wayback/https://www.estrategiaconcursos.com.br/blog/concursos-legislativo-2019/</t>
  </si>
  <si>
    <t>https://arquivo.pt/wayback/https://www.youtube.com/watch?v=ncpSM4kwvyA</t>
  </si>
  <si>
    <t>https://arquivo.pt/wayback/https://sicnoticias.pt/especiais/legislativas-2019/2019-09-10-Tem-existido-uma-completa-impunidade-da-banca</t>
  </si>
  <si>
    <t>https://arquivo.pt/wayback/https://www.rtp.pt/noticias/eleicoes-legislativas-2019/assuncao-cristas-propoe-trabalho-dos-jovens-na-agricultura_v1175493</t>
  </si>
  <si>
    <t>https://arquivo.pt/wayback/https://odigital.pt/legislativas-2019-alentejo-perdeu-mais-de-15-mil-eleitores-entre-2015-e-2019-mas-mantem-o-numero-de-deputados/</t>
  </si>
  <si>
    <t>https://arquivo.pt/wayback/https://tvi24.iol.pt/tag/legislativas+2019/1</t>
  </si>
  <si>
    <t>https://arquivo.pt/wayback/https://www.youtube.com/watch?v=umCarGbmLxs</t>
  </si>
  <si>
    <t>https://arquivo.pt/wayback/https://www.psd.pt/legislativas-2019/proposta-agricultura-e-florestas/</t>
  </si>
  <si>
    <t>https://arquivo.pt/wayback/https://sicnoticias.pt/especiais/legislativas-2019/2019-09-09-Ministro-da-Agricultura-devia-olhar-para-o-pais-antes-de-falar-das-candidaturas-a-fundos-agricolas</t>
  </si>
  <si>
    <t>https://arquivo.pt/wayback/https://www.facebook.com/agroportal.pt/</t>
  </si>
  <si>
    <t>https://arquivo.pt/wayback/https://observador.pt/2019/09/05/eleicoes-cap-defende-que-agricultura-esta-pouco-presente-na-agenda-politica/</t>
  </si>
  <si>
    <t>https://arquivo.pt/wayback/https://beta.sicnoticias.pt/especiais/legislativas-2019</t>
  </si>
  <si>
    <t>https://arquivo.pt/wayback/https://www.jn.pt/nacional/canal/legislativas-2019/interior/cristas-aconselha-ministro-da-agricultura-a-olhar-para-o-pais-antes-de-criticar-cds-11282272.html</t>
  </si>
  <si>
    <t>https://arquivo.pt/wayback/https://sicnoticias.pt/especiais/legislativas-2019/2019-08-31-Rentree-politica-do-CDS-PP-na-Madeira</t>
  </si>
  <si>
    <t>https://arquivo.pt/wayback/https://www.rtp.pt/noticias/eleicoes-legislativas-2019/cdu-acusa-ps-de-esquecer-o-investimento-no-pais_v1174739</t>
  </si>
  <si>
    <t>https://arquivo.pt/wayback/https://www.rtp.pt/noticias/eleicoes-legislativas-2019/cristas-quer-mais-investimento-na-agricultura-e-no-mundo-rural_v1171403</t>
  </si>
  <si>
    <t>https://arquivo.pt/wayback/https://aventar.eu/tag/legislativas-2019/</t>
  </si>
  <si>
    <t>https://arquivo.pt/wayback/https://www.plmj.com/xms/files/03_Novidades_legislativas/2019/008_agosto/NL_Novidades_legislativas_-_Bancario_e_Financeiro_e_Mercado_de_Capitais_....pdf</t>
  </si>
  <si>
    <t>https://arquivo.pt/wayback/https://www.azorestoday.com/2019/09/24/legislativas-2019-ps-defende-mais-investimento-nas-tecnologias-aeroespaciais-video/</t>
  </si>
  <si>
    <t>https://arquivo.pt/wayback/https://sicnoticias.pt/especiais/legislativas-2019/2019-09-01-Para-Catarina-Martins-falta-investimento-no-pais</t>
  </si>
  <si>
    <t>https://arquivo.pt/wayback/https://www.youtube.com/watch?v=NNEJg4FvH48</t>
  </si>
  <si>
    <t>https://arquivo.pt/wayback/https://www.psd.pt/legislativas-2019/europa/</t>
  </si>
  <si>
    <t>https://arquivo.pt/wayback/https://partidolivre.pt/europeias2019</t>
  </si>
  <si>
    <t>https://arquivo.pt/wayback/https://iniciativaliberal.pt/legislativas-2019-cabeca-de-lista-da-iniciativa-liberal-pela-europa/</t>
  </si>
  <si>
    <t>https://arquivo.pt/wayback/https://iniciativaliberal.pt/europeias2019/</t>
  </si>
  <si>
    <t>https://arquivo.pt/wayback/https://www.psd.pt/legislativas-2019/fora-da-europa/</t>
  </si>
  <si>
    <t>https://arquivo.pt/wayback/https://www.youtube.com/watch?v=hCgkEdhXhCQ</t>
  </si>
  <si>
    <t>https://arquivo.pt/wayback/https://www.publico.pt/2019/01/06/politica/noticia/ano-novo-partidos-novos-1856438</t>
  </si>
  <si>
    <t>https://arquivo.pt/wayback/https://sicnoticias.pt/especiais/legislativas-2019/2019-08-28-Numero-recorde-de-partidos-concorrem-as-legislativas</t>
  </si>
  <si>
    <t>https://arquivo.pt/wayback/https://www.youtube.com/watch?v=OncV_2oWggU</t>
  </si>
  <si>
    <t>https://arquivo.pt/wayback/https://www.dn.pt/poder/interior/legislativas-2019-cdu-muda-de-cabeca-de-lista-no-porto-11010781.html</t>
  </si>
  <si>
    <t>https://arquivo.pt/wayback/https://www.jn.pt/nacional/canal/legislativas-2019/interior/centeno-so-esta-disponivel-para-debater-com-candidatos-ate-pode-ser-rui-rio-11353987.html</t>
  </si>
  <si>
    <t>https://arquivo.pt/wayback/https://www.rtp.pt/noticias/eleicoes-legislativas-2019/catarina-martins-quer-reabrir-servicos-publicos-no-interior_v1175848</t>
  </si>
  <si>
    <t>https://arquivo.pt/wayback/https://fumaca.pt/debate-viver-interior-rural-mais-caro-centro-cidade-maria-carmo-bica/</t>
  </si>
  <si>
    <t>https://arquivo.pt/wayback/https://es.wikipedia.org/wiki/Elecciones_generales_de_Espa%C3%B1a_de_2019</t>
  </si>
  <si>
    <t>https://arquivo.pt/wayback/https://www.facebook.com/Legislativas-2019-Guarda-N%C3%B3s-Cidad%C3%A3os-1061469914025585/</t>
  </si>
  <si>
    <t>https://arquivo.pt/wayback/https://interiordoavesso.pt/tag/legislativas-2019/</t>
  </si>
  <si>
    <t>https://arquivo.pt/wayback/https://www.rtp.pt/noticias/eleicoes-legislativas-2019/iniciativa-liberal-preocupada-com-o-financiamento-do-santa-maria_a1173763</t>
  </si>
  <si>
    <t>https://arquivo.pt/wayback/https://www.youtube.com/watch?v=j2ac06SR8hc</t>
  </si>
  <si>
    <t>https://arquivo.pt/wayback/https://www.abrilabril.pt/</t>
  </si>
  <si>
    <t>https://arquivo.pt/wayback/https://iniciativaliberal.pt/legislativas-2019-cabeca-de-lista-da-iniciativa-liberal-pela-guarda/</t>
  </si>
  <si>
    <t>https://arquivo.pt/wayback/https://www.publico.pt/2019/09/21/politica/noticia/maioria-esquerda-reduz-poderes-marcelo-dramatiza-cristas-1887424</t>
  </si>
  <si>
    <t>https://arquivo.pt/wayback/https://ovilaverdense.pt/</t>
  </si>
  <si>
    <t>https://arquivo.pt/wayback/https://www.youtube.com/c/Fuma%C3%A7apt</t>
  </si>
  <si>
    <t>https://arquivo.pt/wayback/https://tvi24.iol.pt/portugal/leiloes/leilao-online-de-carros-usados-para-particulares</t>
  </si>
  <si>
    <t>https://arquivo.pt/wayback/https://fies.eco.br/lista-de-espera-fies-2019/</t>
  </si>
  <si>
    <t>https://arquivo.pt/wayback/https://www.dn.pt/poder/interior/proposta-ps-lanca-nova-lotaria-para-financiar-reabilitacao-do-patrimonio--11132276.html</t>
  </si>
  <si>
    <t>https://arquivo.pt/wayback/https://play.google.com/store/apps/details?id=com.kriamos.sondagem&amp;hl=en_US</t>
  </si>
  <si>
    <t>https://arquivo.pt/wayback/https://hack-cheat.org/sondagem-legislativas-2019</t>
  </si>
  <si>
    <t>https://arquivo.pt/wayback/https://entreasbrumasdamemoria.blogspot.com/2018/06/legislativas-2019-nova-sondagem.html</t>
  </si>
  <si>
    <t>https://arquivo.pt/wayback/https://apkmodfree.com/sondagem-legislativas-2019-mod-apk-unlimited-android/</t>
  </si>
  <si>
    <t>https://arquivo.pt/wayback/https://www.reddit.com/r/portugal/comments/axo1mp/sondagem_do_reddit_legislativas_2019/</t>
  </si>
  <si>
    <t>https://arquivo.pt/wayback/https://www.reddit.com/r/portugal/comments/ck667v/legislativas_2019_ps_falha_maioria_absoluta_e_pan/</t>
  </si>
  <si>
    <t>https://arquivo.pt/wayback/https://www.facebook.com/PSDViseuLegislativas2019/posts/2114202842220768</t>
  </si>
  <si>
    <t>https://arquivo.pt/wayback/https://www.facebook.com/PPMLisboa/posts/123954442323948</t>
  </si>
  <si>
    <t>https://arquivo.pt/wayback/https://observador.pt/2017/10/20/sondagem-se-as-legislativas-fossem-hoje-ps-nao-alcancava-maioria-absoluta/</t>
  </si>
  <si>
    <t>https://arquivo.pt/wayback/https://www.youtube.com/watch?v=gotREleGJBE</t>
  </si>
  <si>
    <t>https://arquivo.pt/wayback/https://www.rtp.pt/noticias/eleicoes-legislativas-2019/projecao-da-universidade-catolica_n1169138</t>
  </si>
  <si>
    <t>https://arquivo.pt/wayback/https://www.youtube.com/watch?v=E2Jjcw1Nzk4</t>
  </si>
  <si>
    <t>https://arquivo.pt/wayback/https://www.jn.pt/nacional/canal/legislativas-2019/interior/ps-e-psd-ainda-a-descer-cdu-a-recuperar-11350097.html</t>
  </si>
  <si>
    <t>https://arquivo.pt/wayback/https://www.eleicoes.mai.gov.pt/legislativas2015/resultados-globais.html</t>
  </si>
  <si>
    <t>https://arquivo.pt/wayback/http://tvi24.iol.pt/politica/eleicoes-autarquicas/projecao-tvi-abstencao-entre-44-e-48</t>
  </si>
  <si>
    <t>https://arquivo.pt/wayback/https://www.brunobobone.com/eleicoes-legislativas-2019/</t>
  </si>
  <si>
    <t>https://arquivo.pt/wayback/https://norevista.pt/2019/03/21/legislativas-2019-projecao-aponta-para-conquista-de-mais-votos-pelo-cds-nos-acores-ps-vence-sem-maioria-absoluta/</t>
  </si>
  <si>
    <t>https://arquivo.pt/wayback/https://www.dinheirovivo.pt/economia/projecao-psd-perde-maioria-absoluta-na-madeira/</t>
  </si>
  <si>
    <t>https://arquivo.pt/wayback/https://www.mundolusiada.com.br/artigos/as-eleicoes-mais-importantes-de-sempre-para-a-diaspora-portuguesa-legislativas-2019/</t>
  </si>
  <si>
    <t>https://arquivo.pt/wayback/https://fumaca.pt/rua-do-mundo-8-reino-unido-para-que-fazer-simples-quando-se-pode-fazer-complicado/</t>
  </si>
  <si>
    <t>https://arquivo.pt/wayback/https://www.noticiasaominuto.com/pais/1325416/lusa-e-social-data-lab-lancam-site-dedicado-as-legislativas</t>
  </si>
  <si>
    <t>https://arquivo.pt/wayback/https://sicnoticias.pt/mundo/2019-04-28-PSOE-de-Pedro-Sanchez-vence-eleicoes-em-Espanha-sem-maioria-absoluta</t>
  </si>
  <si>
    <t>https://arquivo.pt/wayback/https://sicnoticias.pt/mundo/2019-04-29-O-que-for-bom-para-a-Espanha-e-bom-para-a-Europa-e-Portugal</t>
  </si>
  <si>
    <t>https://arquivo.pt/wayback/http://www.alpiarcense.com/legislativas-2019-nos-cidadaos-segue-com-queixa-para-tribunal-constitucional/</t>
  </si>
  <si>
    <t>https://arquivo.pt/wayback/https://sicnoticias.pt/especiais/legislativas-2019/2019-09-30-Portugueses-residentes-em-Angola-queixam-se-de-dificuldades-em-votar</t>
  </si>
  <si>
    <t>https://arquivo.pt/wayback/https://www.jn.pt/nacional/canal/legislativas-2019/interior/andre-silva-quer-proibir-exploracao-de-petroleo-e-gas-no-pais-11346600.html</t>
  </si>
  <si>
    <t>https://arquivo.pt/wayback/https://www.rtp.pt/noticias/eleicoes-legislativas-2019/eleicoes-be-assume-que-combate-a-precaridade-e-prioridade_v1175009</t>
  </si>
  <si>
    <t>https://arquivo.pt/wayback/https://observador.pt/2018/03/20/proximas-eleicoes-europeias-a-26-de-maio-de-2019/</t>
  </si>
  <si>
    <t>https://arquivo.pt/wayback/https://rr.sapo.pt/2019/09/30/legislativas-2019/portugueses-a-viver-em-angola-com-dificuldades-em-votar/noticia/166485/</t>
  </si>
  <si>
    <t>https://arquivo.pt/wayback/https://expresso.pt/legislativas-2019/2019-09-26-Pardal-Henriques-Gostava-de-debater-com-o-primeiro-ministro-mas-ele-nao-quer</t>
  </si>
  <si>
    <t>https://arquivo.pt/wayback/https://observador.pt/2019/07/30/sondagem-as-legislativas-ps-na-frente-mas-sem-maioria-psd-pode-ter-pior-resultado-de-sempre/</t>
  </si>
  <si>
    <t>https://arquivo.pt/wayback/https://www.acorianooriental.pt/noticia/cds-acores-faz-queixa-a-cne-por-intimidacao-de-militares-portugueses-e-norte-americanos-303022</t>
  </si>
  <si>
    <t>https://arquivo.pt/wayback/https://www.youtube.com/watch?v=A1ip8aqsJiQ</t>
  </si>
  <si>
    <t>https://arquivo.pt/wayback/https://www.youtube.com/watch?v=G-E2HZqzylA</t>
  </si>
  <si>
    <t>https://arquivo.pt/wayback/https://www.facebook.com/cdscastelobrancolegislativas2019/posts/117947262910357</t>
  </si>
  <si>
    <t>https://arquivo.pt/wayback/https://observador.pt/2019/04/01/madonna-vai-atuar-na-eurovisao-em-israel/</t>
  </si>
  <si>
    <t>https://arquivo.pt/wayback/https://www.reddit.com/r/portugal/comments/ceqddh/desigualdade_de_rendimento_em_portugal_atinge/</t>
  </si>
  <si>
    <t>https://arquivo.pt/wayback/https://www.facebook.com/raulcsa</t>
  </si>
  <si>
    <t>https://arquivo.pt/wayback/https://daliteratura.blogspot.com/2019/04/clooney-apela-boicote.html</t>
  </si>
  <si>
    <t>https://arquivo.pt/wayback/https://theworldnews.net/pt-news/pardal-henriques-gostava-de-debater-com-o-primeiro-ministro-mas-ele-nao-quer</t>
  </si>
  <si>
    <t>https://arquivo.pt/wayback/https://issuu.com/correiodamanhacanada.com/docs/cmc_25jan19</t>
  </si>
  <si>
    <t>https://arquivo.pt/wayback/https://causavossa.blogspot.com/2011/12/boicote-total-as-scuts.html</t>
  </si>
  <si>
    <t>https://arquivo.pt/wayback/https://www.jn.pt/nacional/canal/legislativas-2019/interior/radios-transmontanas-boicotam-acoes-de-campanha-das-legislativas-11282122.html</t>
  </si>
  <si>
    <t>https://arquivo.pt/wayback/https://m.facebook.com/diario.tm/</t>
  </si>
  <si>
    <t>https://arquivo.pt/wayback/https://beta.sicnoticias.pt/especiais/legislativas-2019/2019-09-22-Radios-locais-boicotam-campanha-eleitoral</t>
  </si>
  <si>
    <t>https://arquivo.pt/wayback/http://www.rtp.pt/noticias/eleicoes/legislativas/2015</t>
  </si>
  <si>
    <t>https://arquivo.pt/wayback/https://www.facebook.com/sicnoticias/posts</t>
  </si>
  <si>
    <t>https://arquivo.pt/wayback/https://www.youtube.com/watch?v=oP7ifFV1Egw</t>
  </si>
  <si>
    <t>https://arquivo.pt/wayback/https://www.mixcloud.com/perguntarnaoofende/jo%C3%A3o-miguel-tavares-que-poder-pol%C3%ADtico-tem-a-opini%C3%A3o-publicada/</t>
  </si>
  <si>
    <t>https://arquivo.pt/wayback/https://www.youtube.com/watch?v=qSw2Ne8R-8w</t>
  </si>
  <si>
    <t>https://arquivo.pt/wayback/https://news.google.com/?edchanged=1&amp;ned=pt-PT_pt&amp;authuser=0</t>
  </si>
  <si>
    <t>https://arquivo.pt/wayback/https://www.temploescondido.com/</t>
  </si>
  <si>
    <t>https://arquivo.pt/wayback/https://news.google.com/topics/CAAqJggKIiBDQkFTRWdvSkwyMHZNREpvWTJObkVnVndkQzFRVkNnQVAB?hl=pt-PT&amp;gl=PT&amp;ceid=PT%3Apt-150</t>
  </si>
  <si>
    <t>https://arquivo.pt/wayback/https://www.facebook.com/tvi24/posts</t>
  </si>
  <si>
    <t>https://arquivo.pt/wayback/http://feeds.feedburner.com/PerguntarNaoOfende</t>
  </si>
  <si>
    <t>https://arquivo.pt/wayback/http://feeds.soundcloud.com/users/soundcloud:users:190715748/sounds.rss</t>
  </si>
  <si>
    <t>https://arquivo.pt/wayback/https://tvi24.iol.pt/opiniao/comentador/paulo-portas/576d1e3b0cf22c4188c4487b</t>
  </si>
  <si>
    <t>https://arquivo.pt/wayback/https://sicnoticias.pt/opiniao/2019-08-18-Leste-Oeste-com-Nuno-Rogeiro</t>
  </si>
  <si>
    <t>https://arquivo.pt/wayback/https://sicnoticias.pt/programas/leste-oeste/2019-09-29-Leste-Oeste-com-Nuno-Rogeiro-1</t>
  </si>
  <si>
    <t>https://arquivo.pt/wayback/http://www.rtp.pt/noticias/politica</t>
  </si>
  <si>
    <t>https://arquivo.pt/wayback/https://www.rtp.pt/noticias/eleicoes-legislativas-2019/legislativas-na-rede-o-insolito-e-o-humor_a1175020</t>
  </si>
  <si>
    <t>https://arquivo.pt/wayback/https://www.youtube.com/watch?v=AzH_x-icRXE</t>
  </si>
  <si>
    <t>https://arquivo.pt/wayback/https://www.facebook.com/leirialegislativas2019alianca/posts/118708396149538</t>
  </si>
  <si>
    <t>https://arquivo.pt/wayback/https://www.facebook.com/objectivo2019/</t>
  </si>
  <si>
    <t>https://arquivo.pt/wayback/https://www.publico.pt/2019/09/25/politica/noticia/psd-contratou-dois-actores-animar-campanha-1887855</t>
  </si>
  <si>
    <t>https://arquivo.pt/wayback/https://www.azorestoday.com/2019/09/24/legislativas-2019-cds-pp-preocupado-com-o-ambiente-video/</t>
  </si>
  <si>
    <t>https://arquivo.pt/wayback/https://tvi24.iol.pt/incrivel/humor/</t>
  </si>
  <si>
    <t>https://arquivo.pt/wayback/https://ourem.blogspot.com/2019/07/de-fatima-com-humor.html</t>
  </si>
  <si>
    <t>https://arquivo.pt/wayback/https://www.azorestoday.com/2019/09/10/legislativas-2019-be-defende-aquisicao-de-um-novo-navio-de-investigacao-cientifica-para-os-acores-video/</t>
  </si>
  <si>
    <t>https://arquivo.pt/wayback/https://bibliotecaescolarclararesende.blogspot.com/2019/06/humor-na-be.html</t>
  </si>
  <si>
    <t>https://arquivo.pt/wayback/https://blogs.sapo.pt/tags</t>
  </si>
  <si>
    <t>https://arquivo.pt/wayback/https://terradosespantos.blogspot.com/</t>
  </si>
  <si>
    <t>https://arquivo.pt/wayback/https://www.dn.pt/galerias/fotos/poder/interior/legislativas-2019-o-8-dia-de-campanha-em-imagens-11351841.html</t>
  </si>
  <si>
    <t>https://arquivo.pt/wayback/https://www.dn.pt/</t>
  </si>
  <si>
    <t>https://arquivo.pt/wayback/https://aventar.eu/tag/eleicoes-legislativas-2019/</t>
  </si>
  <si>
    <t>https://arquivo.pt/wayback/https://www.youtube.com/watch?v=ceGg33_HUOc</t>
  </si>
  <si>
    <t>https://arquivo.pt/wayback/https://partidolivre.pt/legislativas2019/braga</t>
  </si>
  <si>
    <t>https://arquivo.pt/wayback/https://iniciativaliberal.pt/legislativas-2019-cabeca-de-lista-da-iniciativa-liberal-por-braga/</t>
  </si>
  <si>
    <t>https://arquivo.pt/wayback/https://www.rtp.pt/noticias/eleicoes-legislativas-2019/braga-cristas-defende-escolha-de-telmo-correia-para-cabeca-de-lista_v1174666</t>
  </si>
  <si>
    <t>https://arquivo.pt/wayback/https://www.lusa.pt/fotos?imageid=27111317</t>
  </si>
  <si>
    <t>https://arquivo.pt/wayback/https://www.lusa.pt/fotos?imageid=27134099</t>
  </si>
  <si>
    <t>https://arquivo.pt/wayback/https://rr.sapo.pt/2019/07/26/legislativas-2019/psdbraga-repudia-escolhas-de-rio-para-lista-as-legislativas/noticia/159325/</t>
  </si>
  <si>
    <t>https://arquivo.pt/wayback/https://www.youtube.com/watch?v=dStwcR_uF3o</t>
  </si>
  <si>
    <t>https://arquivo.pt/wayback/https://www.youtube.com/watch?v=nlkAbvBAYGk</t>
  </si>
  <si>
    <t>https://arquivo.pt/wayback/https://www.skyscrapercity.com/showthread.php?p=162328760</t>
  </si>
  <si>
    <t>https://arquivo.pt/wayback/https://www.mun-setubal.pt/eleicoes-legislativas-2019/</t>
  </si>
  <si>
    <t>https://arquivo.pt/wayback/https://partidolivre.pt/legislativas2019/setubal</t>
  </si>
  <si>
    <t>https://arquivo.pt/wayback/https://www.rtp.pt/noticias/eleicoes-legislativas-2019/ppm-apela-ao-voto-no-mercado-de-setubal_a1175646</t>
  </si>
  <si>
    <t>https://arquivo.pt/wayback/https://www.psd.pt/legislativas-2019/setubal/</t>
  </si>
  <si>
    <t>https://arquivo.pt/wayback/https://www.rostos.pt/inicio2.asp?cronica=1003636</t>
  </si>
  <si>
    <t>https://arquivo.pt/wayback/https://www.facebook.com/tsousasantos/posts/903089300059658</t>
  </si>
  <si>
    <t>https://arquivo.pt/wayback/https://m.facebook.com/tsousasantos/?__tn__=%2As-R</t>
  </si>
  <si>
    <t>https://arquivo.pt/wayback/http://www.rtp.pt/noticias/eleicoes/legislativas/2015/150000-setubal</t>
  </si>
  <si>
    <t>https://arquivo.pt/wayback/https://m.facebook.com/PSDMOITA/</t>
  </si>
  <si>
    <t>https://arquivo.pt/wayback/https://noticiasdesines.com/2019/08/31/sines-legislativas-2019-no-distrito-de-setubal/</t>
  </si>
  <si>
    <t>https://arquivo.pt/wayback/https://www.youtube.com/watch?v=IJ5CSM56_0U</t>
  </si>
  <si>
    <t>https://arquivo.pt/wayback/https://www.facebook.com/Academia_Alian%C3%A7a-Distrito-de-Aveiro-299027590786921/</t>
  </si>
  <si>
    <t>https://arquivo.pt/wayback/https://marchadovapor.blogspot.com/</t>
  </si>
  <si>
    <t>https://arquivo.pt/wayback/https://www.skyscrapercity.com/forumdisplay.php?f=323</t>
  </si>
  <si>
    <t>https://arquivo.pt/wayback/https://www.publico.pt/2019/08/16/politica/noticia/numero-tres-de-aveiro-sai-1883428</t>
  </si>
  <si>
    <t>https://arquivo.pt/wayback/http://www.rtp.pt/noticias/eleicoes/legislativas/2015/010000-aveiro</t>
  </si>
  <si>
    <t>https://arquivo.pt/wayback/https://partidolivre.pt/legislativas2019/aveiro</t>
  </si>
  <si>
    <t>https://arquivo.pt/wayback/https://www.rtp.pt/noticias/eleicoes-legislativas-2019/assuncao-cristas-espera-explicacoes-de-antonio-costa_a1175895</t>
  </si>
  <si>
    <t>https://arquivo.pt/wayback/https://iniciativaliberal.pt/legislativas-2019-cabeca-de-lista-da-iniciativa-liberal-por-aveiro/</t>
  </si>
  <si>
    <t>https://arquivo.pt/wayback/https://m.facebook.com/CdsBraganca/</t>
  </si>
  <si>
    <t>https://arquivo.pt/wayback/https://www.facebook.com/PS.Algarve/posts/2393747437375927</t>
  </si>
  <si>
    <t>https://arquivo.pt/wayback/https://partidolivre.pt/primarias2019/legislativas-faro</t>
  </si>
  <si>
    <t>https://arquivo.pt/wayback/https://www.lusa.pt/fotos?imageid=27134926</t>
  </si>
  <si>
    <t>https://arquivo.pt/wayback/https://iniciativaliberal.pt/legislativas-2019-cabeca-de-lista-da-iniciativa-liberal-por-faro/</t>
  </si>
  <si>
    <t>https://arquivo.pt/wayback/https://pan.com.pt/eventos/andre-silva-em-faro/</t>
  </si>
  <si>
    <t>https://arquivo.pt/wayback/https://www.publico.pt/2019/07/21/politica/noticia/jamila-madeira-cabeca-lista-ps-faro-1880693</t>
  </si>
  <si>
    <t>https://arquivo.pt/wayback/https://www.bloco.org/not%C3%ADcias/elei%C3%A7%C3%B5es/item/3431-legislativas-2019-lista-do-bloco-no-c%C3%ADrculo-eleitoral-de-faro.html</t>
  </si>
  <si>
    <t>https://arquivo.pt/wayback/https://rr.sapo.pt/2019/08/20/legislativas-2019/de-chaves-a-faro-costa-vai-fazer-se-aos-738-quilometros-da-estrada-nacional-2-porque-ha-mais-pais-alem-do-pais/noticia/161835/</t>
  </si>
  <si>
    <t>https://arquivo.pt/wayback/https://www.youtube.com/watch?v=3mnbRsOLI0U</t>
  </si>
  <si>
    <t>https://arquivo.pt/wayback/https://www.regiaodeleiria.pt/legislativas-2019/</t>
  </si>
  <si>
    <t>https://arquivo.pt/wayback/https://www.facebook.com/leirialegislativas2019alianca/</t>
  </si>
  <si>
    <t>https://arquivo.pt/wayback/https://www.ipleiria.pt/blog/eleicoes-legislativas-2019-voto-antecipado-24-a-26-de-outubro/</t>
  </si>
  <si>
    <t>https://arquivo.pt/wayback/https://www.rtp.pt/noticias/eleicoes-legislativas-2019/jeronimo-de-sousa-com-heloisa-apolonia-em-leiria_v1173214</t>
  </si>
  <si>
    <t>https://arquivo.pt/wayback/http://www.rtp.pt/noticias/eleicoes/legislativas/2015/100000-leiria/</t>
  </si>
  <si>
    <t>https://arquivo.pt/wayback/https://www.ipleiria.pt/</t>
  </si>
  <si>
    <t>https://arquivo.pt/wayback/https://partidochega.pt/orgaos-distritais/distrital-de-leiria/</t>
  </si>
  <si>
    <t>https://arquivo.pt/wayback/https://partidolivre.pt/primarias2019/legislativas-leiria</t>
  </si>
  <si>
    <t>https://arquivo.pt/wayback/https://www.publico.pt/2019/09/24/politica/noticia/cdu-jeronimo-pinhal-leiria-heloisa-1887816</t>
  </si>
  <si>
    <t>https://arquivo.pt/wayback/https://www.publico.pt/2019/04/06/politica/noticia/cds-aprova-listas-deputados-maioria-criticas-1868290</t>
  </si>
  <si>
    <t>https://arquivo.pt/wayback/https://rr.sapo.pt/2019/08/01/legislativas-2019/presidente-da-distrital-do-psd-de-leiria-demite-se-por-discordar-da-lista-de-rio/noticia/159863/</t>
  </si>
  <si>
    <t>https://arquivo.pt/wayback/https://m.youtube.com/user/regiaodeleiria</t>
  </si>
  <si>
    <t>https://arquivo.pt/wayback/https://www.youtube.com/watch?v=O76ZHDdt3OU</t>
  </si>
  <si>
    <t>https://arquivo.pt/wayback/https://www.youtube.com/watch?v=tCOvLM3jrNQ</t>
  </si>
  <si>
    <t>https://arquivo.pt/wayback/https://partidolivre.pt/legislativas2019/coimbra</t>
  </si>
  <si>
    <t>https://arquivo.pt/wayback/https://partidolivre.pt/primarias2019/legislativas-coimbra</t>
  </si>
  <si>
    <t>https://arquivo.pt/wayback/https://www.rtp.pt/noticias/eleicoes-legislativas-2019/camara-de-coimbra-retirou-propaganda-do-iniciativa-liberal-em-monumento-nacional_n1173396</t>
  </si>
  <si>
    <t>https://arquivo.pt/wayback/https://www.rtp.pt/noticias/eleicoes-legislativas-2019/carne-de-vaca-cds-contra-decisao-da-universidade-de-coimbra_v1173849</t>
  </si>
  <si>
    <t>https://arquivo.pt/wayback/https://iniciativaliberal.pt/legislativas-2019-cabeca-de-lista-da-iniciativa-liberal-por-coimbra/</t>
  </si>
  <si>
    <t>https://arquivo.pt/wayback/https://ps.pt/index.php/2019/07/20/legislativas-2019-marta-temido-e-cabeca-de-lista-do-ps-pelo-distrito-de-coimbra/</t>
  </si>
  <si>
    <t>https://arquivo.pt/wayback/https://www.ruc.pt/2019/09/24/legislativas-19-debate/</t>
  </si>
  <si>
    <t>https://arquivo.pt/wayback/https://outramargem-visor.blogspot.com/2019/07/legislativas-2019-lista-psd-coimbra.html</t>
  </si>
  <si>
    <t>https://arquivo.pt/wayback/https://www.publico.pt/2019/07/20/politica/noticia/marta-temido-cabeca-lista-ps-coimbra-1880633</t>
  </si>
  <si>
    <t>https://arquivo.pt/wayback/https://www.cm-santarem.pt/o-municipio/eleicoes/legislativas-2019</t>
  </si>
  <si>
    <t>https://arquivo.pt/wayback/https://iniciativaliberal.pt/legislativas-2019-cabeca-de-lista-da-iniciativa-liberal-por-santarem/</t>
  </si>
  <si>
    <t>https://arquivo.pt/wayback/https://www.youtube.com/watch?v=LxhE3MUrW2A</t>
  </si>
  <si>
    <t>https://arquivo.pt/wayback/https://www.facebook.com/FederacaoPSSantarem/posts/2501025156645677</t>
  </si>
  <si>
    <t>https://arquivo.pt/wayback/https://www.psd.pt/legislativas-2019/santarem/</t>
  </si>
  <si>
    <t>https://arquivo.pt/wayback/https://partidolivre.pt/legislativas2019/santarem</t>
  </si>
  <si>
    <t>https://arquivo.pt/wayback/http://www.alpiarcense.com/legislativas-2019-nos-cidadaos-protesta-hoje-no-tribunal-de-santarem/</t>
  </si>
  <si>
    <t>https://arquivo.pt/wayback/http://www.mediotejo.net/category/politica/legislativas-2019/</t>
  </si>
  <si>
    <t>https://arquivo.pt/wayback/https://www.rtp.pt/noticias/eleicoes-legislativas-2019/rio-passou-a-manha-em-santarem-entre-dancas-e-ceifeiras_n1175130</t>
  </si>
  <si>
    <t>https://arquivo.pt/wayback/https://ps.pt/index.php/2019/07/16/legislativas-2019-alexandra-leitao-encabeca-lista-de-deputados-socialistas-por-santarem/</t>
  </si>
  <si>
    <t>https://arquivo.pt/wayback/https://www.cm-santarem.pt/?option=com_phocadownload&amp;view=category&amp;id=87&amp;Itemid=1312&amp;iccaldate=2018-09-1</t>
  </si>
  <si>
    <t>https://arquivo.pt/wayback/https://partidochega.pt/orgaos-distritais/distrital-de-santarem/</t>
  </si>
  <si>
    <t>https://arquivo.pt/wayback/https://www.alpiarcense.com/legislativas-2019-joao-arraiolos-candidato-cdu-pelo-circulo-eleitoral-de-santarem/</t>
  </si>
  <si>
    <t>https://arquivo.pt/wayback/https://www.bloco.org/not%C3%ADcias/elei%C3%A7%C3%B5es/item/3425-legislativas-2019-lista-do-bloco-no-c%C3%ADrculo-eleitoral-de-santar%C3%A9m.html</t>
  </si>
  <si>
    <t>https://arquivo.pt/wayback/https://www.reddit.com/r/portugal/comments/d7xa8l/legislativas_2019_cruzamento_da_lista_de/</t>
  </si>
  <si>
    <t>https://arquivo.pt/wayback/https://www.instagram.com/p/B1oE4Oinb_L/</t>
  </si>
  <si>
    <t>https://arquivo.pt/wayback/https://www.noticiasaominuto.com/politica/453971/como-votar-nas-proximas-eleicoes-legislativas</t>
  </si>
  <si>
    <t>https://arquivo.pt/wayback/https://partidolivre.pt/legislativas2019/viseu</t>
  </si>
  <si>
    <t>https://arquivo.pt/wayback/http://www.cgportugalemlondres.com/marcaccedilotildees.html</t>
  </si>
  <si>
    <t>https://arquivo.pt/wayback/https://en-gb.facebook.com/radioarganil</t>
  </si>
  <si>
    <t>https://arquivo.pt/wayback/https://www.skyscrapercity.com/showthread.php?p=162307760</t>
  </si>
  <si>
    <t>https://arquivo.pt/wayback/https://es-la.facebook.com/Viseu-Senhora-da-Beira-114174281993966/</t>
  </si>
  <si>
    <t>https://arquivo.pt/wayback/https://www.youtube.com/watch?v=df6IEhB-pPk</t>
  </si>
  <si>
    <t>https://arquivo.pt/wayback/https://news.google.com/topics/CAAqJggKIiBDQkFTRWdvSkwyMHZNREkwT1Rsb0VnVndkQzFRVkNnQVAB?hl=pt-PT&amp;gl=PT&amp;ceid=PT%3Apt-150</t>
  </si>
  <si>
    <t>https://arquivo.pt/wayback/https://www.rtp.pt/noticias/eleicoes-legislativas-2019/madeira-partidos-disputam-voto-a-voto-na-recta-final-da-campanha_v1173866</t>
  </si>
  <si>
    <t>https://arquivo.pt/wayback/https://www.rtp.pt/noticias/eleicoes-legislativas-2019/madeira-ps-disposto-a-governar-com-todos-excepto-o-psd_v1173865</t>
  </si>
  <si>
    <t>https://arquivo.pt/wayback/https://m.facebook.com/dnoticiaspt</t>
  </si>
  <si>
    <t>https://arquivo.pt/wayback/https://ponteeuropa.blogspot.com/2019/09/divida-publica-um-denso-nevoeiro-que.html</t>
  </si>
  <si>
    <t>https://arquivo.pt/wayback/https://seaalmanaoepequena.blogspot.com/</t>
  </si>
  <si>
    <t>https://arquivo.pt/wayback/https://m.facebook.com/danieloliveira.lx</t>
  </si>
  <si>
    <t>https://arquivo.pt/wayback/https://www.facebook.com/RTP-A%C3%83%C2%A7ores-1732188880377908/</t>
  </si>
  <si>
    <t>https://arquivo.pt/wayback/https://www.youtube.com/watch?v=gxWNwXtikuA</t>
  </si>
  <si>
    <t>https://arquivo.pt/wayback/https://www.facebook.com/AzoresToday/posts/2729205243807434</t>
  </si>
  <si>
    <t>https://arquivo.pt/wayback/https://www.youtube.com/watch?v=QEVfPae4cKs</t>
  </si>
  <si>
    <t>https://arquivo.pt/wayback/https://www.rtp.pt/acores/politica/legislativas-2019-be-visita-o-centro-regional-da-rtp-em-ponta-delgada-video_62556</t>
  </si>
  <si>
    <t>https://arquivo.pt/wayback/https://legislativas2019.psacores.org/fotos/</t>
  </si>
  <si>
    <t>https://arquivo.pt/wayback/https://legislativas2019.psacores.org/</t>
  </si>
  <si>
    <t>https://arquivo.pt/wayback/https://partidolivre.pt/legislativas2019/acores</t>
  </si>
  <si>
    <t>https://arquivo.pt/wayback/https://www.azorestoday.com/</t>
  </si>
  <si>
    <t>https://arquivo.pt/wayback/https://www.acorianooriental.pt/</t>
  </si>
  <si>
    <t>https://arquivo.pt/wayback/https://www.azorestoday.com/2019/09/10/legislativas-2019-isabel-almeida-reune-com-a-direcao-dos-ctt-em-ponta-delgada-video/</t>
  </si>
  <si>
    <t>https://arquivo.pt/wayback/https://www.acorianooriental.pt/pagina/regional</t>
  </si>
  <si>
    <t>https://arquivo.pt/wayback/http://www.cm-viana-castelo.pt/pt/eleicoes-legislativas-2019</t>
  </si>
  <si>
    <t>https://arquivo.pt/wayback/https://partidolivre.pt/legislativas2019/viana-do-castelo</t>
  </si>
  <si>
    <t>https://arquivo.pt/wayback/https://partidolivre.pt/primarias2019/legislativas-viana-do-castelo</t>
  </si>
  <si>
    <t>https://arquivo.pt/wayback/https://www.psd.pt/category/legislativas-2019/viana-do-castelo/</t>
  </si>
  <si>
    <t>https://arquivo.pt/wayback/https://ps.pt/index.php/2019/07/19/legislativas-2019-tiago-brandao-rodrigues-encabeca-lista-por-viana-do-castelo/</t>
  </si>
  <si>
    <t>https://arquivo.pt/wayback/https://www.publico.pt/2019/07/15/politica/noticia/exlider-jsd-candidato-alianca-viana-castelo-1879897</t>
  </si>
  <si>
    <t>https://arquivo.pt/wayback/https://www.publico.pt/2019/07/19/politica/noticia/tiago-brandao-rodrigues-volta-liderar-lista-ps-viana-castelo-1880510</t>
  </si>
  <si>
    <t>https://arquivo.pt/wayback/https://www.bloco.org/not%C3%ADcias/elei%C3%A7%C3%B5es/item/3423-legislativas-2019-lista-do-bloco-no-c%C3%ADrculo-eleitoral-de-viana-do-castelo.html</t>
  </si>
  <si>
    <t>https://arquivo.pt/wayback/https://www.tripadvisor.pt/Hotels-g189185-Viana_do_Castelo_Viana_do_Castelo_District_Northern_Portugal-Hotels.html</t>
  </si>
  <si>
    <t>https://arquivo.pt/wayback/https://olharvianadocastelo.blogspot.com/2015/10/viana-do-castelo-resultados-das.html</t>
  </si>
  <si>
    <t>https://arquivo.pt/wayback/https://www.tripadvisor.pt/Attractions-g189185-Activities-Viana_do_Castelo_Viana_do_Castelo_District_Northern_Portugal.html</t>
  </si>
  <si>
    <t>https://arquivo.pt/wayback/https://www.youtube.com/watch?v=v8UKJ_ePHLY</t>
  </si>
  <si>
    <t>https://arquivo.pt/wayback/http://www.cm-viana-castelo.pt/</t>
  </si>
  <si>
    <t>https://arquivo.pt/wayback/http://www.rtp.pt/noticias/eleicoes/legislativas/2015/160000-viana-do-castelo/160900-viana-do-castelo/160901-afife</t>
  </si>
  <si>
    <t>https://arquivo.pt/wayback/https://www.facebook.com/psdviana/posts/</t>
  </si>
  <si>
    <t>https://arquivo.pt/wayback/https://pt-pt.facebook.com/psdviana</t>
  </si>
  <si>
    <t>https://arquivo.pt/wayback/https://www.tripadvisor.com/Restaurants-g189185-Viana_do_Castelo_Viana_do_Castelo_District_Northern_Portugal.html</t>
  </si>
  <si>
    <t>https://arquivo.pt/wayback/https://www.noticiasdevilareal.com/legislativas-2019-psd-nacional-aprovou-lista-de-candidatos-por-vila-real/</t>
  </si>
  <si>
    <t>https://arquivo.pt/wayback/https://blogs.imf-formacion.com/blog/recursos-humanos/formacion/importantes-novedades-laborales-2019/</t>
  </si>
  <si>
    <t>https://arquivo.pt/wayback/https://www.avozdetrasosmontes.pt/</t>
  </si>
  <si>
    <t>https://arquivo.pt/wayback/https://partidolivre.pt/primarias2019/legislativas-vila-real</t>
  </si>
  <si>
    <t>https://arquivo.pt/wayback/https://www.facebook.com/cdscastelobrancolegislativas2019/</t>
  </si>
  <si>
    <t>https://arquivo.pt/wayback/https://www.rtp.pt/noticias/eleicoes-legislativas-2019/rui-rio-visita-associacao-de-apoio-aos-deficientes-mentais-em-castelo-branco_a1175435</t>
  </si>
  <si>
    <t>https://arquivo.pt/wayback/https://pan.com.pt/eventos/andre-silva-em-castelo-branco/</t>
  </si>
  <si>
    <t>https://arquivo.pt/wayback/https://www.rtp.pt/noticias/eleicoes-legislativas-2019/o-pais-fora-da-campanha-escola-de-pastores-em-castelo-branco_a1175027</t>
  </si>
  <si>
    <t>https://arquivo.pt/wayback/https://partidolivre.pt/legislativas2019/castelo-branco</t>
  </si>
  <si>
    <t>https://arquivo.pt/wayback/https://partidolivre.pt/primarias2019/legislativas-castelo-branco</t>
  </si>
  <si>
    <t>https://arquivo.pt/wayback/https://www.psd.pt/legislativas-2019/castelo-branco/</t>
  </si>
  <si>
    <t>https://arquivo.pt/wayback/https://diariodigitalcastelobranco.pt/noticia/50658/legislativas2019-pan-entrega-lista-de-candidatos-ao-circulo-de-castelo-branco-no-tribunal-</t>
  </si>
  <si>
    <t>https://arquivo.pt/wayback/https://iniciativaliberal.pt/legislativas-2019-cabeca-de-lista-da-iniciativa-liberal-por-castelo-branco/</t>
  </si>
  <si>
    <t>https://arquivo.pt/wayback/https://www.bloco.org/not%C3%ADcias/elei%C3%A7%C3%B5es/item/3434-legislativas-2019-lista-do-bloco-no-c%C3%ADrculo-eleitoral-de-castelo-branco.html</t>
  </si>
  <si>
    <t>https://arquivo.pt/wayback/https://diariodigitalcastelobranco.pt/noticia/50578/legislativas2019-psd-de-castelo-branco-em-pre-campanha-em-oleiros-e-covilha</t>
  </si>
  <si>
    <t>https://arquivo.pt/wayback/https://www.publico.pt/2019/07/05/politica/noticia/rio-escolhe-quatro-rostos-desconhecidos-lista-deputados-1878866</t>
  </si>
  <si>
    <t>https://arquivo.pt/wayback/https://www.skyscrapercity.com/showthread.php?p=162624512</t>
  </si>
  <si>
    <t>https://arquivo.pt/wayback/https://www.youtube.com/watch?v=OblGrnSl4Wo</t>
  </si>
  <si>
    <t>https://arquivo.pt/wayback/https://www.youtube.com/watch?v=u5WjWBltRKE</t>
  </si>
  <si>
    <t>https://arquivo.pt/wayback/https://iniciativaliberal.pt/legislativas-2019-cabeca-de-lista-da-iniciativa-liberal-por-evora/</t>
  </si>
  <si>
    <t>https://arquivo.pt/wayback/https://odigital.pt/legislativas-2019-sonia-ramos-e-cabeca-do-psd-pelo-circulo-de-evora/</t>
  </si>
  <si>
    <t>https://arquivo.pt/wayback/https://www.psd.pt/category/legislativas-2019/evora/</t>
  </si>
  <si>
    <t>https://arquivo.pt/wayback/https://sicnoticias.pt/especiais/legislativas-2019/2019-09-25-Rui-Rio-canta-com-tuna-academica-em-Evora</t>
  </si>
  <si>
    <t>https://arquivo.pt/wayback/https://partidolivre.pt/primarias2019/legislativas-evora</t>
  </si>
  <si>
    <t>https://arquivo.pt/wayback/https://www.rtp.pt/noticias/eleicoes-legislativas-2019/jeronimo-de-sousa-acusou-socialistas-de-hipocrisia_a1175885</t>
  </si>
  <si>
    <t>https://arquivo.pt/wayback/https://www.publico.pt/2019/09/25/politica/noticia/psd-ar-ja-ha-cheiro-campanha-eleitoral-1887941</t>
  </si>
  <si>
    <t>https://arquivo.pt/wayback/https://expresso.pt/legislativas-2019/2019-09-28-Cristas-festeja-o-aniversario-com-cachupa-e-Cesaria-Evora</t>
  </si>
  <si>
    <t>https://arquivo.pt/wayback/https://www.lusa.pt/fotos?imageid=27118633</t>
  </si>
  <si>
    <t>https://arquivo.pt/wayback/https://rr.sapo.pt/2019/07/30/legislativas-2019/psd-guarda-poe-ex-chefe-de-gabinete-de-alvaro-amaro-no-segundo-lugar-da-lista-as-legislativas/noticia/159629/</t>
  </si>
  <si>
    <t>https://arquivo.pt/wayback/http://www.freguesiadaguarda.pt/fgDetalheNoticia?idnews=a0N0J00000OBos8UAD</t>
  </si>
  <si>
    <t>https://arquivo.pt/wayback/https://partidolivre.pt/primarias2019/legislativas-guarda</t>
  </si>
  <si>
    <t>https://arquivo.pt/wayback/https://partidolivre.pt/legislativas2019/guarda</t>
  </si>
  <si>
    <t>https://arquivo.pt/wayback/https://guardapolitica.blogspot.com/</t>
  </si>
  <si>
    <t>https://arquivo.pt/wayback/https://www.psd.pt/legislativas-2019/guarda/</t>
  </si>
  <si>
    <t>https://arquivo.pt/wayback/https://ps.pt/index.php/2019/07/16/ana-mendes-godinho-encabeca-lista-da-guarda/</t>
  </si>
  <si>
    <t>https://arquivo.pt/wayback/https://www.bloco.org/not%C3%ADcias/elei%C3%A7%C3%B5es/item/3430-legislativas-2019-lista-do-bloco-no-c%C3%ADrculo-eleitoral-da-guarda.html</t>
  </si>
  <si>
    <t>https://arquivo.pt/wayback/http://www.lidadornoticias.pt/en/legislativas-2019-pedro-do-carmo-encabeca-a-lista-do-ps-pelo-distrito-de-beja/</t>
  </si>
  <si>
    <t>https://arquivo.pt/wayback/https://www.youtube.com/watch?v=OYVoBvjoLQ4</t>
  </si>
  <si>
    <t>https://arquivo.pt/wayback/https://www.facebook.com/fotosvitorbesugo</t>
  </si>
  <si>
    <t>https://arquivo.pt/wayback/https://www.radioplanicie.com/</t>
  </si>
  <si>
    <t>https://arquivo.pt/wayback/https://tvi24.iol.pt/cinema/disney-channel/atores-prestam-homenagem-a-cameron-boyce-que-morreu-no-fim-de-semana/</t>
  </si>
  <si>
    <t>https://arquivo.pt/wayback/http://www.radioplanicie.com/index.php</t>
  </si>
  <si>
    <t>https://arquivo.pt/wayback/https://news.google.com/?ned=pt-PT_pt&amp;hl=pt-PT&amp;gl=PT</t>
  </si>
  <si>
    <t>https://arquivo.pt/wayback/https://cm-beja.pt/pt/menu/697/eleicoes-legislativas-2019.aspx</t>
  </si>
  <si>
    <t>https://arquivo.pt/wayback/https://resistirporummundomelhor.blogspot.com/</t>
  </si>
  <si>
    <t>https://arquivo.pt/wayback/https://m.facebook.com/psdbeja/</t>
  </si>
  <si>
    <t>https://arquivo.pt/wayback/https://www.youtube.com/watch?v=6q9s-TFbgQI</t>
  </si>
  <si>
    <t>https://arquivo.pt/wayback/https://www.psd.pt/legislativas-2019/braganca/</t>
  </si>
  <si>
    <t>https://arquivo.pt/wayback/https://partidolivre.pt/legislativas2019/braganca</t>
  </si>
  <si>
    <t>https://arquivo.pt/wayback/https://iniciativaliberal.pt/legislativas-2019-cabeca-de-lista-da-iniciativa-liberal-por-braganca/</t>
  </si>
  <si>
    <t>https://arquivo.pt/wayback/https://ps.pt/index.php/2019/07/18/legislativas-2019-jorge-gomes-encabeca-lista-por-braganca/</t>
  </si>
  <si>
    <t>https://arquivo.pt/wayback/https://www.rtp.pt/noticias/eleicoes-legislativas-2019/rui-rio-estamos-certos-que-vamos-ganhar-as-proximas-eleicoes_a1175648</t>
  </si>
  <si>
    <t>https://arquivo.pt/wayback/https://m.facebook.com/CdsBraganca/photos/a.295366600593068/1944899868973058/?type=3&amp;source=45</t>
  </si>
  <si>
    <t>https://arquivo.pt/wayback/https://www.facebook.com/PANpartido/videos/392251248156492/</t>
  </si>
  <si>
    <t>https://arquivo.pt/wayback/https://www.publico.pt/2019/07/18/politica/noticia/jorge-gomes-volta-encabelar-lista-ps-braganca-1880398</t>
  </si>
  <si>
    <t>https://arquivo.pt/wayback/https://pt-pt.facebook.com/CdsBraganca</t>
  </si>
  <si>
    <t>https://arquivo.pt/wayback/https://www.facebook.com/PSDPortalegre/posts/2577746625601640</t>
  </si>
  <si>
    <t>https://arquivo.pt/wayback/https://www.facebook.com/psportalegreconcelhia</t>
  </si>
  <si>
    <t>https://arquivo.pt/wayback/https://twitter.com/publico</t>
  </si>
  <si>
    <t>https://arquivo.pt/wayback/https://joaquimfolgadonoticias.blogspot.com/</t>
  </si>
  <si>
    <t>https://arquivo.pt/wayback/https://cducampomaior.blogspot.com/</t>
  </si>
  <si>
    <t>https://arquivo.pt/wayback/https://rr.sapo.pt/2019/09/30/legislativas-2019/portalegre-o-distrito-esquecido-somos-alentejanos-mas-os-politicos-e-que-sao-lentos-a-ca-chegar/video/218783/</t>
  </si>
  <si>
    <t>https://arquivo.pt/wayback/https://partidolivre.pt/legislativas2019/portalegre</t>
  </si>
  <si>
    <t>https://arquivo.pt/wayback/https://iniciativaliberal.pt/legislativas-2019-cabeca-de-lista-da-iniciativa-liberal-por-portalegre/</t>
  </si>
  <si>
    <t>https://arquivo.pt/wayback/https://m.facebook.com/story.php?story_fbid=118776682835613&amp;id=107629027283712</t>
  </si>
  <si>
    <t>Resultados do Bing Search API (1) (1.312 URLs)</t>
  </si>
  <si>
    <t>Este documento refere-se à recolha pré-leitoral de conteúdos Web das Eleições Legislativas 2019 e contém:
- lista de termos de pesquisa utilizados no Bing Search API
- lista de URLs resultantes
Estes URLs não foram os únicos a serem gravados pelo Arquivo.pt antes das Eleições.
Além da identificação automatizada de conteúdos, foram recolhidos conteúdos com base na identificação manual de websites e redes sociais dos Partidos. Essa informação é fornecida à parte; não está incluída neste documento.</t>
  </si>
  <si>
    <t>Os conteúdos gravados foram reunidos na coleção EAWP26 (ver https://arquivo.pt/collections), tem como datas limite 2019-09-30 e 2019-10-31 e um volume de informação de 0.54 Terabytes.</t>
  </si>
  <si>
    <t>eleições legislativas 2019</t>
  </si>
  <si>
    <t>círculo "legislativas 2019"</t>
  </si>
  <si>
    <t>lista "legislativas 2019"</t>
  </si>
  <si>
    <t>candidato "legislativas 2019"</t>
  </si>
  <si>
    <t>juventudes "legislativas 2019"</t>
  </si>
  <si>
    <t>debate "legislativas 2019"</t>
  </si>
  <si>
    <t>mandatário "legislativas 2019"</t>
  </si>
  <si>
    <t>caravana "legislativas 2019"</t>
  </si>
  <si>
    <t>comício "legislativas 2019"</t>
  </si>
  <si>
    <t>cartazes "legislativas 2019"</t>
  </si>
  <si>
    <t>campanha "legislativas 2019"</t>
  </si>
  <si>
    <t>mesas "legislativas 2019"</t>
  </si>
  <si>
    <t>urnas "legislativas 2019"</t>
  </si>
  <si>
    <t>programa "legislativas 2019"</t>
  </si>
  <si>
    <t>promessas "legislativas 2019"</t>
  </si>
  <si>
    <t>acordo "legislativas 2019"</t>
  </si>
  <si>
    <t>direita "legislativas 2019"</t>
  </si>
  <si>
    <t>centro "legislativas 2019"</t>
  </si>
  <si>
    <t>esquerda "legislativas 2019"</t>
  </si>
  <si>
    <t>ambiente "legislativas 2019"</t>
  </si>
  <si>
    <t>climáticas "legislativas 2019"</t>
  </si>
  <si>
    <t>economia "legislativas 2019"</t>
  </si>
  <si>
    <t>saúde "legislativas 2019"</t>
  </si>
  <si>
    <t>impostos "legislativas 2019"</t>
  </si>
  <si>
    <t>emprego "legislativas 2019"</t>
  </si>
  <si>
    <t>segurança social "legislativas 2019"</t>
  </si>
  <si>
    <t>mulher "legislativas 2019"</t>
  </si>
  <si>
    <t>género "legislativas 2019"</t>
  </si>
  <si>
    <t>imigração "legislativas 2019"</t>
  </si>
  <si>
    <t>habitação "legislativas 2019"</t>
  </si>
  <si>
    <t>ensino "legislativas 2019"</t>
  </si>
  <si>
    <t>regiões "legislativas 2019"</t>
  </si>
  <si>
    <t>corrupção "legislativas 2019"</t>
  </si>
  <si>
    <t>banca "legislativas 2019"</t>
  </si>
  <si>
    <t>agricultura "legislativas 2019"</t>
  </si>
  <si>
    <t>investimento "legislativas 2019"</t>
  </si>
  <si>
    <t>europa "legislativas 2019"</t>
  </si>
  <si>
    <t>partidos "legislativas 2019"</t>
  </si>
  <si>
    <t>interior "legislativas 2019"</t>
  </si>
  <si>
    <t>financiamento "legislativas 2019"</t>
  </si>
  <si>
    <t>sondagens "legislativas 2019"</t>
  </si>
  <si>
    <t>projeção "legislativas 2019"</t>
  </si>
  <si>
    <t>queixa "legislativas 2019"</t>
  </si>
  <si>
    <t>boicote "legislativas 2019"</t>
  </si>
  <si>
    <t>comentador "legislativas 2019"</t>
  </si>
  <si>
    <t>humor "legislativas 2019"</t>
  </si>
  <si>
    <t>lei eleitoral "legislativas 2019"</t>
  </si>
  <si>
    <t>direito de antena "legislativas 2019"</t>
  </si>
  <si>
    <t>legislativas 2019 Braga</t>
  </si>
  <si>
    <t>legislativas 2019 Setúbal</t>
  </si>
  <si>
    <t>legislativas 2019 Aveiro</t>
  </si>
  <si>
    <t>legislativas 2019 Faro</t>
  </si>
  <si>
    <t>legislativas 2019 Leiria</t>
  </si>
  <si>
    <t>legislativas 2019 Coimbra</t>
  </si>
  <si>
    <t>legislativas 2019 Santarém</t>
  </si>
  <si>
    <t>legislativas 2019 Viseu</t>
  </si>
  <si>
    <t>legislativas 2019 Madeira</t>
  </si>
  <si>
    <t>legislativas 2019 Açores</t>
  </si>
  <si>
    <t>legislativas 2019 Viana do Castelo</t>
  </si>
  <si>
    <t>legislativas 2019 Real</t>
  </si>
  <si>
    <t>legislativas 2019 Castelo Branco</t>
  </si>
  <si>
    <t>legislativas 2019 Évora</t>
  </si>
  <si>
    <t>legislativas 2019 Guarda</t>
  </si>
  <si>
    <t>legislativas 2019 Beja</t>
  </si>
  <si>
    <t>legislativas 2019 Bragança</t>
  </si>
  <si>
    <t>legislativas 2019 Portalegre</t>
  </si>
  <si>
    <t>Termos de pesquisa para o Bing Search API (1)</t>
  </si>
  <si>
    <r>
      <t xml:space="preserve">Título: </t>
    </r>
    <r>
      <rPr>
        <sz val="11"/>
        <color theme="1"/>
        <rFont val="Calibri"/>
        <family val="2"/>
        <scheme val="minor"/>
      </rPr>
      <t>Eleições Legislativas 2019 (1). Recolha de conteúdos para preservação no Arquivo.pt</t>
    </r>
  </si>
  <si>
    <t>No dia 6 de outubro de 2019 realizaram-se em Portugal as Eleições Legislativas.
O Arquivo.pt lançou uma recolha especial de conteúdos eleitorais.
Começou-se por definir uma lista de termos de pesquisa (keywords).
Utilizou-se o Bing Search API para realizar as pesquisas de forma automática. Como resultado, obteve-se uma lista com os primeiros resultados para cada termo de pesquisa.
A recolha foi realizada em duas fases:
- recolha pré-eleitoral (1)
- recolha pós-eleitoral (2)
A gravação dos conteúdos em páginas de Facebook e Youtube foi feita com as ferramentas Brozzler e Browsertrix. A reprodução deste tipo de conteúdos apresenta dificuldades. A gravação foi feita a título exploratóri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1" fillId="0" borderId="0" xfId="0" applyFont="1" applyBorder="1"/>
    <xf numFmtId="0" fontId="2" fillId="0" borderId="0" xfId="1" applyBorder="1" applyAlignment="1">
      <alignment vertical="center"/>
    </xf>
    <xf numFmtId="0" fontId="2" fillId="0" borderId="0" xfId="1" applyBorder="1" applyAlignment="1">
      <alignment wrapText="1"/>
    </xf>
    <xf numFmtId="0" fontId="0" fillId="0" borderId="0" xfId="0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827" Type="http://schemas.openxmlformats.org/officeDocument/2006/relationships/hyperlink" Target="http://visao.sapo.pt/atualidade/legislativas-2019/2019-08-24-As-propostas-dos-partidos-para-reduzir-os-impostos" TargetMode="External"/><Relationship Id="rId170" Type="http://schemas.openxmlformats.org/officeDocument/2006/relationships/hyperlink" Target="https://arquivo.pt/wayback/https:/maisribatejo.pt/tag/legislativas-2019/" TargetMode="External"/><Relationship Id="rId987" Type="http://schemas.openxmlformats.org/officeDocument/2006/relationships/hyperlink" Target="https://arquivo.pt/wayback/https:/www.facebook.com/tsousasantos/posts/903089300059658" TargetMode="External"/><Relationship Id="rId847" Type="http://schemas.openxmlformats.org/officeDocument/2006/relationships/hyperlink" Target="https://arquivo.pt/wayback/https:/tvi24.iol.pt/sondagens/eleicoes/legislativas-2019-ps-falha-maioria-absoluta-e-pan-passa-para-quarta-maior-forca-politica" TargetMode="External"/><Relationship Id="rId1477" Type="http://schemas.openxmlformats.org/officeDocument/2006/relationships/hyperlink" Target="https://news.google.com/?edchanged=1&amp;ned=pt-PT_pt" TargetMode="External"/><Relationship Id="rId1684" Type="http://schemas.openxmlformats.org/officeDocument/2006/relationships/hyperlink" Target="https://en.wikipedia.org/wiki/2019_Portuguese_legislative_election" TargetMode="External"/><Relationship Id="rId1891" Type="http://schemas.openxmlformats.org/officeDocument/2006/relationships/hyperlink" Target="http://www.cne.pt/content/calendario" TargetMode="External"/><Relationship Id="rId2528" Type="http://schemas.openxmlformats.org/officeDocument/2006/relationships/hyperlink" Target="https://www.youtube.com/watch?v=u5WjWBltRKE" TargetMode="External"/><Relationship Id="rId707" Type="http://schemas.openxmlformats.org/officeDocument/2006/relationships/hyperlink" Target="https://arquivo.pt/wayback/https:/www.eleicoes.mai.gov.pt/legislativas2009/" TargetMode="External"/><Relationship Id="rId914" Type="http://schemas.openxmlformats.org/officeDocument/2006/relationships/hyperlink" Target="https://arquivo.pt/wayback/https:/www.noticiasaominuto.com/politica/1078791/sondagem-para-as-legislativas-e-um-terramoto-para-o-psd-e-para-o-bloco" TargetMode="External"/><Relationship Id="rId1337" Type="http://schemas.openxmlformats.org/officeDocument/2006/relationships/hyperlink" Target="https://www.rtp.pt/noticias/eleicoes-legislativas-2019/radios-locais-boicotam-campanha-eleitoral_a1174881" TargetMode="External"/><Relationship Id="rId1544" Type="http://schemas.openxmlformats.org/officeDocument/2006/relationships/hyperlink" Target="https://expresso.pt/legislativas-2019/2019-09-11-Novo-aeroporto.-Rio-questiona-solucao-mas-PSD-tem-cartazes-a-defender-Montijo-Ja-ha-quase-tres-anos" TargetMode="External"/><Relationship Id="rId1751" Type="http://schemas.openxmlformats.org/officeDocument/2006/relationships/hyperlink" Target="https://pan.com.pt/eleicoes/eleicoes-legislativas-2019/" TargetMode="External"/><Relationship Id="rId43" Type="http://schemas.openxmlformats.org/officeDocument/2006/relationships/hyperlink" Target="https://arquivo.pt/wayback/https:/eleicoeslegislativas.com/o-que-e-circulo-eleitoral/" TargetMode="External"/><Relationship Id="rId1404" Type="http://schemas.openxmlformats.org/officeDocument/2006/relationships/hyperlink" Target="https://en.wikipedia.org/wiki/2019_Madeiran_regional_election" TargetMode="External"/><Relationship Id="rId1611" Type="http://schemas.openxmlformats.org/officeDocument/2006/relationships/hyperlink" Target="https://www.youtube.com/watch?v=-SUL4hVHL7I" TargetMode="External"/><Relationship Id="rId497" Type="http://schemas.openxmlformats.org/officeDocument/2006/relationships/hyperlink" Target="https://arquivo.pt/wayback/https:/sicnoticias.pt/especiais/legislativas-2019" TargetMode="External"/><Relationship Id="rId2178" Type="http://schemas.openxmlformats.org/officeDocument/2006/relationships/hyperlink" Target="http://tvi24.iol.pt/politica/eleicoes-autarquicas/projecao-tvi-abstencao-entre-44-e-48" TargetMode="External"/><Relationship Id="rId2385" Type="http://schemas.openxmlformats.org/officeDocument/2006/relationships/hyperlink" Target="https://www.psd.pt/" TargetMode="External"/><Relationship Id="rId357" Type="http://schemas.openxmlformats.org/officeDocument/2006/relationships/hyperlink" Target="https://arquivo.pt/wayback/https:/pt.wikipedia.org/wiki/Elei%C3%A7%C3%B5es_legislativas_portuguesas_de_2019" TargetMode="External"/><Relationship Id="rId1194" Type="http://schemas.openxmlformats.org/officeDocument/2006/relationships/hyperlink" Target="https://arquivo.pt/wayback/https:/www.youtube.com/watch?v=oH39H27TFtk" TargetMode="External"/><Relationship Id="rId2038" Type="http://schemas.openxmlformats.org/officeDocument/2006/relationships/hyperlink" Target="https://www.publico.pt/2017/04/20/politica/noticia/marcelo-quer-juntar-eleicoes-legislativas-as-europeias-em-2019-1769404" TargetMode="External"/><Relationship Id="rId2592" Type="http://schemas.openxmlformats.org/officeDocument/2006/relationships/hyperlink" Target="https://iniciativaliberal.pt/legislativas-2019-cabeca-de-lista-da-iniciativa-liberal-por-braganca/" TargetMode="External"/><Relationship Id="rId217" Type="http://schemas.openxmlformats.org/officeDocument/2006/relationships/hyperlink" Target="https://arquivo.pt/wayback/https:/m.facebook.com/psconcelhialeiria/" TargetMode="External"/><Relationship Id="rId564" Type="http://schemas.openxmlformats.org/officeDocument/2006/relationships/hyperlink" Target="https://arquivo.pt/wayback/https:/gladio.blogspot.com/" TargetMode="External"/><Relationship Id="rId771" Type="http://schemas.openxmlformats.org/officeDocument/2006/relationships/hyperlink" Target="https://arquivo.pt/wayback/http:/www.cne.pt/content/eleicoes-para-o-parlamento-europeu-2019" TargetMode="External"/><Relationship Id="rId2245" Type="http://schemas.openxmlformats.org/officeDocument/2006/relationships/hyperlink" Target="https://sicnoticias.pt/programas/leste-oeste/2019-09-29-Leste-Oeste-com-Nuno-Rogeiro-1" TargetMode="External"/><Relationship Id="rId2452" Type="http://schemas.openxmlformats.org/officeDocument/2006/relationships/hyperlink" Target="https://ps.pt/index.php/2019/07/23/candidatos-a-deputados-pelo-partido-socialista/" TargetMode="External"/><Relationship Id="rId424" Type="http://schemas.openxmlformats.org/officeDocument/2006/relationships/hyperlink" Target="https://arquivo.pt/wayback/https:/eleicoeslegislativas.com/" TargetMode="External"/><Relationship Id="rId631" Type="http://schemas.openxmlformats.org/officeDocument/2006/relationships/hyperlink" Target="https://arquivo.pt/wayback/https:/soundcloud.com/fumacapt" TargetMode="External"/><Relationship Id="rId1054" Type="http://schemas.openxmlformats.org/officeDocument/2006/relationships/hyperlink" Target="https://arquivo.pt/wayback/https:/www.youtube.com/watch?v=O76ZHDdt3OU" TargetMode="External"/><Relationship Id="rId1261" Type="http://schemas.openxmlformats.org/officeDocument/2006/relationships/hyperlink" Target="https://arquivo.pt/wayback/https:/pt.wikipedia.org/wiki/Elei%C3%A7%C3%B5es_legislativas_portuguesas_de_2015" TargetMode="External"/><Relationship Id="rId2105" Type="http://schemas.openxmlformats.org/officeDocument/2006/relationships/hyperlink" Target="https://sicnoticias.pt/especiais/legislativas-2019" TargetMode="External"/><Relationship Id="rId2312" Type="http://schemas.openxmlformats.org/officeDocument/2006/relationships/hyperlink" Target="https://www.youtube.com/watch?v=ceGg33_HUOc" TargetMode="External"/><Relationship Id="rId1121" Type="http://schemas.openxmlformats.org/officeDocument/2006/relationships/hyperlink" Target="https://arquivo.pt/wayback/https:/news.google.com/topics/CAAqJggKIiBDQkFTRWdvSkwyMHZNREkwT1Rsb0VnVndkQzFRVkNnQVAB?hl=pt-PT&amp;gl=PT&amp;ceid=PT%3Apt-150" TargetMode="External"/><Relationship Id="rId1938" Type="http://schemas.openxmlformats.org/officeDocument/2006/relationships/hyperlink" Target="https://rr.sapo.pt/2019/08/23/legislativas-2019/bloco-quer-servico-nacional-de-habitacao-e-quotas-por-raca-nas-universidades/noticia/162199/" TargetMode="External"/><Relationship Id="rId281" Type="http://schemas.openxmlformats.org/officeDocument/2006/relationships/hyperlink" Target="https://arquivo.pt/wayback/https:/eleicoeslegislativas.com/" TargetMode="External"/><Relationship Id="rId141" Type="http://schemas.openxmlformats.org/officeDocument/2006/relationships/hyperlink" Target="https://arquivo.pt/wayback/http:/www.cne.pt/content/eleicoes-para-o-parlamento-europeu-2019" TargetMode="External"/><Relationship Id="rId7" Type="http://schemas.openxmlformats.org/officeDocument/2006/relationships/hyperlink" Target="https://arquivo.pt/wayback/https:/www.youtube.com/watch?v=UtL4mWKvTmY" TargetMode="External"/><Relationship Id="rId958" Type="http://schemas.openxmlformats.org/officeDocument/2006/relationships/hyperlink" Target="https://arquivo.pt/wayback/https:/partidolivre.pt/legislativas2019/braga" TargetMode="External"/><Relationship Id="rId1588" Type="http://schemas.openxmlformats.org/officeDocument/2006/relationships/hyperlink" Target="https://pt.wikipedia.org/wiki/Elei%C3%A7%C3%B5es_legislativas_portuguesas_de_2009" TargetMode="External"/><Relationship Id="rId1795" Type="http://schemas.openxmlformats.org/officeDocument/2006/relationships/hyperlink" Target="https://partidolivre.pt/" TargetMode="External"/><Relationship Id="rId87" Type="http://schemas.openxmlformats.org/officeDocument/2006/relationships/hyperlink" Target="https://arquivo.pt/wayback/http:/www.cne.pt/content/calendario" TargetMode="External"/><Relationship Id="rId818" Type="http://schemas.openxmlformats.org/officeDocument/2006/relationships/hyperlink" Target="https://arquivo.pt/wayback/https:/www.abrilabril.pt/" TargetMode="External"/><Relationship Id="rId1448" Type="http://schemas.openxmlformats.org/officeDocument/2006/relationships/hyperlink" Target="https://www.dn.pt/tag/legislativas-2019.html" TargetMode="External"/><Relationship Id="rId1655" Type="http://schemas.openxmlformats.org/officeDocument/2006/relationships/hyperlink" Target="https://eleicoeslegislativas.com/sondagem-eleicoes-legislativas-janeiro-2019-eurosondagem/" TargetMode="External"/><Relationship Id="rId1308" Type="http://schemas.openxmlformats.org/officeDocument/2006/relationships/hyperlink" Target="https://arquivo.pt/wayback/https:/partidolivre.pt/legislativas2019/portalegre" TargetMode="External"/><Relationship Id="rId1862" Type="http://schemas.openxmlformats.org/officeDocument/2006/relationships/hyperlink" Target="https://sicnoticias.pt/programas/poligrafo-legislativas/2019-09-18-A-Seguranca-Social-tem-20-mil-milhoes-de-euros-nos-cofres-" TargetMode="External"/><Relationship Id="rId1515" Type="http://schemas.openxmlformats.org/officeDocument/2006/relationships/hyperlink" Target="https://www.esquerda.net/topics/legislativas-2019" TargetMode="External"/><Relationship Id="rId1722" Type="http://schemas.openxmlformats.org/officeDocument/2006/relationships/hyperlink" Target="https://www.facebook.com/psportolegislativas2019/" TargetMode="External"/><Relationship Id="rId14" Type="http://schemas.openxmlformats.org/officeDocument/2006/relationships/hyperlink" Target="https://arquivo.pt/wayback/https:/sicnoticias.pt/especiais/legislativas-2019" TargetMode="External"/><Relationship Id="rId2289" Type="http://schemas.openxmlformats.org/officeDocument/2006/relationships/hyperlink" Target="https://www.youtube.com/watch?v=nlkAbvBAYGk" TargetMode="External"/><Relationship Id="rId2496" Type="http://schemas.openxmlformats.org/officeDocument/2006/relationships/hyperlink" Target="https://www.uria.com/es/publicaciones/novedades-legislativas.html" TargetMode="External"/><Relationship Id="rId468" Type="http://schemas.openxmlformats.org/officeDocument/2006/relationships/hyperlink" Target="https://arquivo.pt/wayback/https:/www.youtube.com/watch?v=jBkg5ScNg_E" TargetMode="External"/><Relationship Id="rId675" Type="http://schemas.openxmlformats.org/officeDocument/2006/relationships/hyperlink" Target="https://arquivo.pt/wayback/https:/www.youtube.com/watch?v=U4cH-UTlfaQ" TargetMode="External"/><Relationship Id="rId882" Type="http://schemas.openxmlformats.org/officeDocument/2006/relationships/hyperlink" Target="https://arquivo.pt/wayback/https:/www.rtp.pt/noticias/eleicoes-legislativas-2019/eleicoes-be-assume-que-combate-a-precaridade-e-prioridade_v1175009" TargetMode="External"/><Relationship Id="rId1098" Type="http://schemas.openxmlformats.org/officeDocument/2006/relationships/hyperlink" Target="https://arquivo.pt/wayback/https:/en.wikipedia.org/wiki/2019_Portuguese_legislative_election" TargetMode="External"/><Relationship Id="rId2149" Type="http://schemas.openxmlformats.org/officeDocument/2006/relationships/hyperlink" Target="https://hack-cheat.org/sondagem-legislativas-2019" TargetMode="External"/><Relationship Id="rId2356" Type="http://schemas.openxmlformats.org/officeDocument/2006/relationships/hyperlink" Target="https://pt.wikipedia.org/wiki/Elei%C3%A7%C3%B5es_legislativas_portuguesas_de_2015" TargetMode="External"/><Relationship Id="rId2563" Type="http://schemas.openxmlformats.org/officeDocument/2006/relationships/hyperlink" Target="https://en.wikipedia.org/wiki/2019_Portuguese_legislative_election" TargetMode="External"/><Relationship Id="rId328" Type="http://schemas.openxmlformats.org/officeDocument/2006/relationships/hyperlink" Target="https://arquivo.pt/wayback/https:/www.facebook.com/groups/legislativas.agricultura.florestas" TargetMode="External"/><Relationship Id="rId535" Type="http://schemas.openxmlformats.org/officeDocument/2006/relationships/hyperlink" Target="https://arquivo.pt/wayback/https:/www.rtp.pt/noticias/eleicoes-legislativas-2019/rui-rio-quer-reforma-da-seguranca-social_a1169927" TargetMode="External"/><Relationship Id="rId742" Type="http://schemas.openxmlformats.org/officeDocument/2006/relationships/hyperlink" Target="https://arquivo.pt/wayback/https:/www.publico.pt/2017/04/20/politica/noticia/marcelo-quer-juntar-eleicoes-legislativas-as-europeias-em-2019-1769404" TargetMode="External"/><Relationship Id="rId1165" Type="http://schemas.openxmlformats.org/officeDocument/2006/relationships/hyperlink" Target="https://arquivo.pt/wayback/https:/olharvianadocastelo.blogspot.com/2015/10/viana-do-castelo-resultados-das.html" TargetMode="External"/><Relationship Id="rId1372" Type="http://schemas.openxmlformats.org/officeDocument/2006/relationships/hyperlink" Target="https://pt.wikipedia.org/wiki/Elei%C3%A7%C3%B5es_legislativas_portuguesas_de_2019" TargetMode="External"/><Relationship Id="rId2009" Type="http://schemas.openxmlformats.org/officeDocument/2006/relationships/hyperlink" Target="https://es.wikipedia.org/wiki/Elecciones_legislativas_de_Argentina_de_2019" TargetMode="External"/><Relationship Id="rId2216" Type="http://schemas.openxmlformats.org/officeDocument/2006/relationships/hyperlink" Target="https://causavossa.blogspot.com/2011/12/boicote-total-as-scuts.html" TargetMode="External"/><Relationship Id="rId2423" Type="http://schemas.openxmlformats.org/officeDocument/2006/relationships/hyperlink" Target="https://en-gb.facebook.com/radioarganil" TargetMode="External"/><Relationship Id="rId602" Type="http://schemas.openxmlformats.org/officeDocument/2006/relationships/hyperlink" Target="https://arquivo.pt/wayback/http:/www.rtp.pt/programa/radio/p7086" TargetMode="External"/><Relationship Id="rId1025" Type="http://schemas.openxmlformats.org/officeDocument/2006/relationships/hyperlink" Target="https://arquivo.pt/wayback/https:/www.eleicoes.mai.gov.pt/legislativas2015/" TargetMode="External"/><Relationship Id="rId1232" Type="http://schemas.openxmlformats.org/officeDocument/2006/relationships/hyperlink" Target="https://arquivo.pt/wayback/https:/www.lusa.pt/fotos?imageid=27118633" TargetMode="External"/><Relationship Id="rId185" Type="http://schemas.openxmlformats.org/officeDocument/2006/relationships/hyperlink" Target="https://arquivo.pt/wayback/https:/www.jn.pt/nacional/canal/legislativas-2019/interior/na-aguda-costa-ouviu-pedidos-de-ajuda-de-quem-quer-voltar-ao-pais-11351448.html" TargetMode="External"/><Relationship Id="rId1909" Type="http://schemas.openxmlformats.org/officeDocument/2006/relationships/hyperlink" Target="https://expresso.pt/legislativas-2019/2019-09-25-Costa-defende-mais-imigracao-e-mais-estrangeiros-a-trabalhar-em-Portugal" TargetMode="External"/><Relationship Id="rId392" Type="http://schemas.openxmlformats.org/officeDocument/2006/relationships/hyperlink" Target="https://arquivo.pt/wayback/https:/tvi24.iol.pt/tag/Legislativas+2019/1" TargetMode="External"/><Relationship Id="rId2073" Type="http://schemas.openxmlformats.org/officeDocument/2006/relationships/hyperlink" Target="https://pt.wikipedia.org/wiki/Elei%C3%A7%C3%B5es_legislativas_portuguesas_de_2015" TargetMode="External"/><Relationship Id="rId2280" Type="http://schemas.openxmlformats.org/officeDocument/2006/relationships/hyperlink" Target="https://ps.pt/index.php/2019/07/23/candidatos-a-deputados-pelo-partido-socialista/" TargetMode="External"/><Relationship Id="rId252" Type="http://schemas.openxmlformats.org/officeDocument/2006/relationships/hyperlink" Target="https://arquivo.pt/wayback/https:/www.skyscrapercity.com/showthread.php?p=162566466" TargetMode="External"/><Relationship Id="rId2140" Type="http://schemas.openxmlformats.org/officeDocument/2006/relationships/hyperlink" Target="https://tvi24.iol.pt/portugal/leiloes/leilao-online-de-carros-usados-para-particulares" TargetMode="External"/><Relationship Id="rId112" Type="http://schemas.openxmlformats.org/officeDocument/2006/relationships/hyperlink" Target="https://arquivo.pt/wayback/https:/sol.sapo.pt/artigo/557560/ate-2019-rapazes" TargetMode="External"/><Relationship Id="rId1699" Type="http://schemas.openxmlformats.org/officeDocument/2006/relationships/hyperlink" Target="https://pt.wikipedia.org/wiki/Elei%C3%A7%C3%B5es_legislativas_portuguesas_de_2015" TargetMode="External"/><Relationship Id="rId2000" Type="http://schemas.openxmlformats.org/officeDocument/2006/relationships/hyperlink" Target="http://www.cne.pt/content/calendario" TargetMode="External"/><Relationship Id="rId929" Type="http://schemas.openxmlformats.org/officeDocument/2006/relationships/hyperlink" Target="https://arquivo.pt/wayback/https:/tvi24.iol.pt/opiniao/comentador/paulo-portas/576d1e3b0cf22c4188c4487b" TargetMode="External"/><Relationship Id="rId1559" Type="http://schemas.openxmlformats.org/officeDocument/2006/relationships/hyperlink" Target="https://soundcloud.com/jornal_expresso/podcast-eixo-do-mal-o-grande-tema-desta-campanha-e-o-triangulo-amoroso" TargetMode="External"/><Relationship Id="rId1766" Type="http://schemas.openxmlformats.org/officeDocument/2006/relationships/hyperlink" Target="https://www.avozdetrasosmontes.pt/noticias/listagem/entrevista" TargetMode="External"/><Relationship Id="rId1973" Type="http://schemas.openxmlformats.org/officeDocument/2006/relationships/hyperlink" Target="https://fumaca.pt/tag/legislativas-2019/" TargetMode="External"/><Relationship Id="rId58" Type="http://schemas.openxmlformats.org/officeDocument/2006/relationships/hyperlink" Target="https://arquivo.pt/wayback/https:/m.facebook.com/cduviana/" TargetMode="External"/><Relationship Id="rId1419" Type="http://schemas.openxmlformats.org/officeDocument/2006/relationships/hyperlink" Target="https://www.eleicoes.mai.gov.pt/legislativas2015/" TargetMode="External"/><Relationship Id="rId1626" Type="http://schemas.openxmlformats.org/officeDocument/2006/relationships/hyperlink" Target="https://www.facebook.com/psvagos/posts/2471357876262746" TargetMode="External"/><Relationship Id="rId1833" Type="http://schemas.openxmlformats.org/officeDocument/2006/relationships/hyperlink" Target="https://www.facebook.com/legislativas2019/posts/1112055595652606" TargetMode="External"/><Relationship Id="rId1900" Type="http://schemas.openxmlformats.org/officeDocument/2006/relationships/hyperlink" Target="https://www.dn.pt/tag/rui-rio.html" TargetMode="External"/><Relationship Id="rId579" Type="http://schemas.openxmlformats.org/officeDocument/2006/relationships/hyperlink" Target="https://arquivo.pt/wayback/https:/www.publico.pt/2019/07/23/politica/noticia/mulheres-socialistas-pedem-governo-paritario-1880910" TargetMode="External"/><Relationship Id="rId786" Type="http://schemas.openxmlformats.org/officeDocument/2006/relationships/hyperlink" Target="https://arquivo.pt/wayback/https:/www.publico.pt/2019/01/06/politica/noticia/ano-novo-partidos-novos-1856438" TargetMode="External"/><Relationship Id="rId993" Type="http://schemas.openxmlformats.org/officeDocument/2006/relationships/hyperlink" Target="https://arquivo.pt/wayback/https:/pt.wikipedia.org/wiki/Elei%C3%A7%C3%B5es_legislativas_portuguesas_de_2015" TargetMode="External"/><Relationship Id="rId2467" Type="http://schemas.openxmlformats.org/officeDocument/2006/relationships/hyperlink" Target="http://www.cm-viana-castelo.pt/pt/eleicoes-legislativas-2019" TargetMode="External"/><Relationship Id="rId439" Type="http://schemas.openxmlformats.org/officeDocument/2006/relationships/hyperlink" Target="https://arquivo.pt/wayback/https:/www.publico.pt/legislativas-2019" TargetMode="External"/><Relationship Id="rId646" Type="http://schemas.openxmlformats.org/officeDocument/2006/relationships/hyperlink" Target="https://arquivo.pt/wayback/https:/angnoticias.blogspot.com/2019/01/legislativas-2019.html" TargetMode="External"/><Relationship Id="rId1069" Type="http://schemas.openxmlformats.org/officeDocument/2006/relationships/hyperlink" Target="https://arquivo.pt/wayback/https:/outramargem-visor.blogspot.com/2019/07/legislativas-2019-lista-psd-coimbra.html" TargetMode="External"/><Relationship Id="rId1276" Type="http://schemas.openxmlformats.org/officeDocument/2006/relationships/hyperlink" Target="https://arquivo.pt/wayback/https:/pt.wikipedia.org/wiki/Elei%C3%A7%C3%B5es_legislativas_portuguesas_de_2019" TargetMode="External"/><Relationship Id="rId1483" Type="http://schemas.openxmlformats.org/officeDocument/2006/relationships/hyperlink" Target="https://maisribatejo.pt/tag/legislativas-2019/" TargetMode="External"/><Relationship Id="rId2327" Type="http://schemas.openxmlformats.org/officeDocument/2006/relationships/hyperlink" Target="https://www.youtube.com/watch?v=dStwcR_uF3o" TargetMode="External"/><Relationship Id="rId506" Type="http://schemas.openxmlformats.org/officeDocument/2006/relationships/hyperlink" Target="https://arquivo.pt/wayback/https:/www.youtube.com/watch?v=BQscIP1_QCI" TargetMode="External"/><Relationship Id="rId853" Type="http://schemas.openxmlformats.org/officeDocument/2006/relationships/hyperlink" Target="https://arquivo.pt/wayback/https:/www.youtube.com/watch?v=gotREleGJBE" TargetMode="External"/><Relationship Id="rId1136" Type="http://schemas.openxmlformats.org/officeDocument/2006/relationships/hyperlink" Target="https://arquivo.pt/wayback/https:/www.facebook.com/AzoresToday/posts/2729205243807434" TargetMode="External"/><Relationship Id="rId1690" Type="http://schemas.openxmlformats.org/officeDocument/2006/relationships/hyperlink" Target="https://pt.wikipedia.org/wiki/Elei%C3%A7%C3%B5es_legislativas_portuguesas_de_2019" TargetMode="External"/><Relationship Id="rId2534" Type="http://schemas.openxmlformats.org/officeDocument/2006/relationships/hyperlink" Target="https://www.psd.pt/category/legislativas-2019/" TargetMode="External"/><Relationship Id="rId713" Type="http://schemas.openxmlformats.org/officeDocument/2006/relationships/hyperlink" Target="https://arquivo.pt/wayback/https:/www.jn.pt/nacional/interior/santana-lopes-em-2019-o-psd-vai-ganhar-as-legislativas-pela-terceira-vez-9044971.html" TargetMode="External"/><Relationship Id="rId920" Type="http://schemas.openxmlformats.org/officeDocument/2006/relationships/hyperlink" Target="https://arquivo.pt/wayback/https:/www.temploescondido.com/" TargetMode="External"/><Relationship Id="rId1343" Type="http://schemas.openxmlformats.org/officeDocument/2006/relationships/hyperlink" Target="https://www.portaldoeleitor.pt/Paginas/TipoDeEleicoeseReferendos.aspx" TargetMode="External"/><Relationship Id="rId1550" Type="http://schemas.openxmlformats.org/officeDocument/2006/relationships/hyperlink" Target="https://iniciativaliberal.pt/novos-cartazes-em-aveiro/" TargetMode="External"/><Relationship Id="rId2601" Type="http://schemas.openxmlformats.org/officeDocument/2006/relationships/hyperlink" Target="https://ps.pt/index.php/2019/07/23/candidatos-a-deputados-pelo-partido-socialista/" TargetMode="External"/><Relationship Id="rId1203" Type="http://schemas.openxmlformats.org/officeDocument/2006/relationships/hyperlink" Target="https://arquivo.pt/wayback/https:/pt.wikipedia.org/wiki/Elei%C3%A7%C3%B5es_legislativas_portuguesas_de_2015" TargetMode="External"/><Relationship Id="rId1410" Type="http://schemas.openxmlformats.org/officeDocument/2006/relationships/hyperlink" Target="https://www.eleicoes.mai.gov.pt/legislativas2015/" TargetMode="External"/><Relationship Id="rId296" Type="http://schemas.openxmlformats.org/officeDocument/2006/relationships/hyperlink" Target="https://arquivo.pt/wayback/https:/sicnoticias.pt/especiais/legislativas-2019/2019-09-26-Pedidos-para-o-voto-antecipado-dispararam-nas-legislativas" TargetMode="External"/><Relationship Id="rId2184" Type="http://schemas.openxmlformats.org/officeDocument/2006/relationships/hyperlink" Target="https://www.noticiasaominuto.com/pais/1325416/lusa-e-social-data-lab-lancam-site-dedicado-as-legislativas" TargetMode="External"/><Relationship Id="rId2391" Type="http://schemas.openxmlformats.org/officeDocument/2006/relationships/hyperlink" Target="https://pt.wikipedia.org/wiki/Elei%C3%A7%C3%B5es_legislativas_portuguesas_de_2019" TargetMode="External"/><Relationship Id="rId156" Type="http://schemas.openxmlformats.org/officeDocument/2006/relationships/hyperlink" Target="https://arquivo.pt/wayback/https:/rr.sapo.pt/2016/02/29/pais/ordem-dos-medicos-considera-gravissimas-afirmacoes-da-bastonaria-da-ordem-dos-enfermeiros/noticia/48033/" TargetMode="External"/><Relationship Id="rId363" Type="http://schemas.openxmlformats.org/officeDocument/2006/relationships/hyperlink" Target="https://arquivo.pt/wayback/https:/eleicoeslegislativas.com/" TargetMode="External"/><Relationship Id="rId570" Type="http://schemas.openxmlformats.org/officeDocument/2006/relationships/hyperlink" Target="https://arquivo.pt/wayback/https:/www.rtp.pt/noticias/eleicoes-legislativas-2019/catarina-martins-diz-que-portugal-nao-pode-ser-um-pais-onde-e-um-risco-ser-mulher_v1173923" TargetMode="External"/><Relationship Id="rId2044" Type="http://schemas.openxmlformats.org/officeDocument/2006/relationships/hyperlink" Target="https://beta.sicnoticias.pt/especiais/legislativas-2019" TargetMode="External"/><Relationship Id="rId2251" Type="http://schemas.openxmlformats.org/officeDocument/2006/relationships/hyperlink" Target="https://www.facebook.com/objectivo2019/" TargetMode="External"/><Relationship Id="rId223" Type="http://schemas.openxmlformats.org/officeDocument/2006/relationships/hyperlink" Target="https://arquivo.pt/wayback/https:/bloco.org/propaganda/cartazes.html" TargetMode="External"/><Relationship Id="rId430" Type="http://schemas.openxmlformats.org/officeDocument/2006/relationships/hyperlink" Target="https://arquivo.pt/wayback/https:/sicnoticias.pt/especiais/legislativas-2019/2019-09-11-Andre-Silva-e-Antonio-Costa-frente-a-frente-o-que-os-une-e-o-que-os-separa" TargetMode="External"/><Relationship Id="rId1060" Type="http://schemas.openxmlformats.org/officeDocument/2006/relationships/hyperlink" Target="https://arquivo.pt/wayback/https:/www.rtp.pt/noticias/eleicoes-legislativas-2019/camara-de-coimbra-retirou-propaganda-do-iniciativa-liberal-em-monumento-nacional_n1173396" TargetMode="External"/><Relationship Id="rId2111" Type="http://schemas.openxmlformats.org/officeDocument/2006/relationships/hyperlink" Target="https://www.publico.pt/2019/09/29/politica/noticia/bloco-esquerda-junta-interior-levar-viseu-s-bento-1888305" TargetMode="External"/><Relationship Id="rId1877" Type="http://schemas.openxmlformats.org/officeDocument/2006/relationships/hyperlink" Target="https://gladio.blogspot.com/" TargetMode="External"/><Relationship Id="rId1737" Type="http://schemas.openxmlformats.org/officeDocument/2006/relationships/hyperlink" Target="https://eleicoeslegislativas.com/" TargetMode="External"/><Relationship Id="rId1944" Type="http://schemas.openxmlformats.org/officeDocument/2006/relationships/hyperlink" Target="https://soundcloud.com/fumacapt" TargetMode="External"/><Relationship Id="rId29" Type="http://schemas.openxmlformats.org/officeDocument/2006/relationships/hyperlink" Target="https://arquivo.pt/wayback/https:/jornaleconomico.sapo.pt/noticias/marcelo-quer-eleicoes-legislativas-e-europeias-juntas-em-2019-148628" TargetMode="External"/><Relationship Id="rId1804" Type="http://schemas.openxmlformats.org/officeDocument/2006/relationships/hyperlink" Target="https://observador.pt/ultimas/" TargetMode="External"/><Relationship Id="rId897" Type="http://schemas.openxmlformats.org/officeDocument/2006/relationships/hyperlink" Target="https://arquivo.pt/wayback/https:/observador.pt/2019/04/01/madonna-vai-atuar-na-eurovisao-em-israel/" TargetMode="External"/><Relationship Id="rId2578" Type="http://schemas.openxmlformats.org/officeDocument/2006/relationships/hyperlink" Target="https://seaalmanaoepequena.blogspot.com/2019/09/programa-das-festas-para-os-debates-das.html" TargetMode="External"/><Relationship Id="rId757" Type="http://schemas.openxmlformats.org/officeDocument/2006/relationships/hyperlink" Target="https://arquivo.pt/wayback/https:/www.psd.pt/legislativas-2019/europa/" TargetMode="External"/><Relationship Id="rId964" Type="http://schemas.openxmlformats.org/officeDocument/2006/relationships/hyperlink" Target="https://arquivo.pt/wayback/https:/partidolivre.pt/legislativas2019-candidatos" TargetMode="External"/><Relationship Id="rId1387" Type="http://schemas.openxmlformats.org/officeDocument/2006/relationships/hyperlink" Target="https://maisribatejo.pt/tag/legislativas-2019/" TargetMode="External"/><Relationship Id="rId1594" Type="http://schemas.openxmlformats.org/officeDocument/2006/relationships/hyperlink" Target="https://eleicoeslegislativas.com/" TargetMode="External"/><Relationship Id="rId2438" Type="http://schemas.openxmlformats.org/officeDocument/2006/relationships/hyperlink" Target="http://www.cne.pt/content/calendario" TargetMode="External"/><Relationship Id="rId93" Type="http://schemas.openxmlformats.org/officeDocument/2006/relationships/hyperlink" Target="https://arquivo.pt/wayback/https:/www.rtp.pt/noticias/politica/santana-lopes-o-nosso-grande-objetivo-e-ganhar-as-eleicoes-legislativas-em-2019_n1049590" TargetMode="External"/><Relationship Id="rId617" Type="http://schemas.openxmlformats.org/officeDocument/2006/relationships/hyperlink" Target="https://arquivo.pt/wayback/https:/partidolivre.pt/" TargetMode="External"/><Relationship Id="rId824" Type="http://schemas.openxmlformats.org/officeDocument/2006/relationships/hyperlink" Target="https://arquivo.pt/wayback/https:/partidolivre.pt/legislativas2019-candidatos" TargetMode="External"/><Relationship Id="rId1247" Type="http://schemas.openxmlformats.org/officeDocument/2006/relationships/hyperlink" Target="https://arquivo.pt/wayback/https:/www.publico.pt/2019/09/29/politica/noticia/bloco-esquerda-junta-interior-levar-viseu-s-bento-1888305" TargetMode="External"/><Relationship Id="rId1454" Type="http://schemas.openxmlformats.org/officeDocument/2006/relationships/hyperlink" Target="http://www.cne.pt/content/eleicoes-para-o-parlamento-europeu-2019" TargetMode="External"/><Relationship Id="rId1661" Type="http://schemas.openxmlformats.org/officeDocument/2006/relationships/hyperlink" Target="https://www.msn.com/pt-pt/noticias/ultimas/legislativas-2019-ps-volta-a-cair-e-deixa-psd-aproximar-se/ar-AAHMS6D?li=AABvNt4" TargetMode="External"/><Relationship Id="rId2505" Type="http://schemas.openxmlformats.org/officeDocument/2006/relationships/hyperlink" Target="https://www.psd.pt/" TargetMode="External"/><Relationship Id="rId1107" Type="http://schemas.openxmlformats.org/officeDocument/2006/relationships/hyperlink" Target="https://arquivo.pt/wayback/http:/www.cgportugalemlondres.com/marcaccedilotildees.html" TargetMode="External"/><Relationship Id="rId1314" Type="http://schemas.openxmlformats.org/officeDocument/2006/relationships/hyperlink" Target="http://www.cne.pt/content/calendario" TargetMode="External"/><Relationship Id="rId1521" Type="http://schemas.openxmlformats.org/officeDocument/2006/relationships/hyperlink" Target="https://www.jn.pt/nacional/canal/legislativas-2019/interior/costa-entre-lisboa-e-porto-de-comboio-no-ultimo-dia-de-campanha-11305576.html" TargetMode="External"/><Relationship Id="rId20" Type="http://schemas.openxmlformats.org/officeDocument/2006/relationships/hyperlink" Target="https://arquivo.pt/wayback/https:/pan.com.pt/eleicoes/eleicoes-legislativas-2019/programa-eleitoral/" TargetMode="External"/><Relationship Id="rId2088" Type="http://schemas.openxmlformats.org/officeDocument/2006/relationships/hyperlink" Target="https://partidolivre.pt/" TargetMode="External"/><Relationship Id="rId2295" Type="http://schemas.openxmlformats.org/officeDocument/2006/relationships/hyperlink" Target="https://www.mun-setubal.pt/eleicoes-legislativas-2019/" TargetMode="External"/><Relationship Id="rId267" Type="http://schemas.openxmlformats.org/officeDocument/2006/relationships/hyperlink" Target="https://arquivo.pt/wayback/http:/www.cne.pt/faq2/104/3" TargetMode="External"/><Relationship Id="rId474" Type="http://schemas.openxmlformats.org/officeDocument/2006/relationships/hyperlink" Target="https://arquivo.pt/wayback/https:/www.jn.pt/nacional/canal/legislativas-2019.html" TargetMode="External"/><Relationship Id="rId2155" Type="http://schemas.openxmlformats.org/officeDocument/2006/relationships/hyperlink" Target="https://pt.wikipedia.org/wiki/Elei%C3%A7%C3%B5es_legislativas_regionais_na_Madeira_em_2019" TargetMode="External"/><Relationship Id="rId127" Type="http://schemas.openxmlformats.org/officeDocument/2006/relationships/hyperlink" Target="https://arquivo.pt/wayback/https:/eco.sapo.pt/2019/08/02/este-e-o-calendario-de-debates-para-as-legislativas/" TargetMode="External"/><Relationship Id="rId681" Type="http://schemas.openxmlformats.org/officeDocument/2006/relationships/hyperlink" Target="https://arquivo.pt/wayback/https:/soundcloud.com/fumacapt/legislativas-2019-ana-gomes" TargetMode="External"/><Relationship Id="rId2362" Type="http://schemas.openxmlformats.org/officeDocument/2006/relationships/hyperlink" Target="https://www.publico.pt/2019/04/06/politica/noticia/cds-aprova-listas-deputados-maioria-criticas-1868290" TargetMode="External"/><Relationship Id="rId334" Type="http://schemas.openxmlformats.org/officeDocument/2006/relationships/hyperlink" Target="https://arquivo.pt/wayback/https:/www.jn.pt/nacional/interior/santana-lopes-em-2019-o-psd-vai-ganhar-as-legislativas-pela-terceira-vez-9044971.html" TargetMode="External"/><Relationship Id="rId541" Type="http://schemas.openxmlformats.org/officeDocument/2006/relationships/hyperlink" Target="https://arquivo.pt/wayback/https:/pt-pt.facebook.com/PS-Sec%C3%A7%C3%A3o-Seguran%C3%A7a-Social-622637107752075/" TargetMode="External"/><Relationship Id="rId1171" Type="http://schemas.openxmlformats.org/officeDocument/2006/relationships/hyperlink" Target="https://arquivo.pt/wayback/https:/www.facebook.com/psdviana/posts/" TargetMode="External"/><Relationship Id="rId2015" Type="http://schemas.openxmlformats.org/officeDocument/2006/relationships/hyperlink" Target="https://www.rtp.pt/noticias/eleicoes-legislativas-2019/catarina-martins-acusa-a-banca-de-assalto-ao-pais-e-mostra-se-indignada-com-o-banco-publico_v1172063" TargetMode="External"/><Relationship Id="rId2222" Type="http://schemas.openxmlformats.org/officeDocument/2006/relationships/hyperlink" Target="https://observador.pt/seccao/politica/legislativas-2019/" TargetMode="External"/><Relationship Id="rId401" Type="http://schemas.openxmlformats.org/officeDocument/2006/relationships/hyperlink" Target="https://arquivo.pt/wayback/https:/www.rtp.pt/noticias/eleicoes-legislativas-2019/santana-diz-que-e-tempo-de-a-direita-travar-frente-esquerda_v1175104" TargetMode="External"/><Relationship Id="rId1031" Type="http://schemas.openxmlformats.org/officeDocument/2006/relationships/hyperlink" Target="https://arquivo.pt/wayback/https:/iniciativaliberal.pt/legislativas2019/" TargetMode="External"/><Relationship Id="rId1988" Type="http://schemas.openxmlformats.org/officeDocument/2006/relationships/hyperlink" Target="https://www.youtube.com/watch?v=U4cH-UTlfaQ" TargetMode="External"/><Relationship Id="rId1848" Type="http://schemas.openxmlformats.org/officeDocument/2006/relationships/hyperlink" Target="https://www.rtp.pt/noticias/eleicoes-legislativas-2019/rui-rio-quer-reforma-da-seguranca-social_a1169927" TargetMode="External"/><Relationship Id="rId191" Type="http://schemas.openxmlformats.org/officeDocument/2006/relationships/hyperlink" Target="https://arquivo.pt/wayback/https:/www.uria.com/es/publicaciones/novedades-legislativas.html" TargetMode="External"/><Relationship Id="rId1708" Type="http://schemas.openxmlformats.org/officeDocument/2006/relationships/hyperlink" Target="https://www.skyscrapercity.com/showthread.php?p=162600306" TargetMode="External"/><Relationship Id="rId1915" Type="http://schemas.openxmlformats.org/officeDocument/2006/relationships/hyperlink" Target="http://www.rtp.pt/programa/radio/p7086" TargetMode="External"/><Relationship Id="rId868" Type="http://schemas.openxmlformats.org/officeDocument/2006/relationships/hyperlink" Target="https://arquivo.pt/wayback/https:/www.dinheirovivo.pt/economia/projecao-psd-perde-maioria-absoluta-na-madeira/" TargetMode="External"/><Relationship Id="rId1498" Type="http://schemas.openxmlformats.org/officeDocument/2006/relationships/hyperlink" Target="https://www.jn.pt/nacional/canal/legislativas-2019/interior/na-aguda-costa-ouviu-pedidos-de-ajuda-de-quem-quer-voltar-ao-pais-11351448.html" TargetMode="External"/><Relationship Id="rId2549" Type="http://schemas.openxmlformats.org/officeDocument/2006/relationships/hyperlink" Target="https://pt.wikipedia.org/wiki/Elei%C3%A7%C3%B5es_legislativas_portuguesas_de_2019" TargetMode="External"/><Relationship Id="rId728" Type="http://schemas.openxmlformats.org/officeDocument/2006/relationships/hyperlink" Target="https://arquivo.pt/wayback/https:/odigital.pt/legislativas-2019-capoulas-santos-e-o-cabeca-de-lista-do-ps-por-evora-conheca-os-primeiros-seis-nomes/" TargetMode="External"/><Relationship Id="rId935" Type="http://schemas.openxmlformats.org/officeDocument/2006/relationships/hyperlink" Target="https://arquivo.pt/wayback/https:/www.youtube.com/watch?v=AzH_x-icRXE" TargetMode="External"/><Relationship Id="rId1358" Type="http://schemas.openxmlformats.org/officeDocument/2006/relationships/hyperlink" Target="https://www.facebook.com/PPM-Algarve-Legislativas-2019-105662120816599/" TargetMode="External"/><Relationship Id="rId1565" Type="http://schemas.openxmlformats.org/officeDocument/2006/relationships/hyperlink" Target="https://www.skyscrapercity.com/showthread.php?p=162566466" TargetMode="External"/><Relationship Id="rId1772" Type="http://schemas.openxmlformats.org/officeDocument/2006/relationships/hyperlink" Target="https://fumaca.pt/tag/legislativas-2019/" TargetMode="External"/><Relationship Id="rId2409" Type="http://schemas.openxmlformats.org/officeDocument/2006/relationships/hyperlink" Target="https://www.facebook.com/PSDViseuLegislativas2019/posts/2105457149762004" TargetMode="External"/><Relationship Id="rId2616" Type="http://schemas.openxmlformats.org/officeDocument/2006/relationships/hyperlink" Target="https://twitter.com/publico" TargetMode="External"/><Relationship Id="rId64" Type="http://schemas.openxmlformats.org/officeDocument/2006/relationships/hyperlink" Target="https://arquivo.pt/wayback/https:/www.publico.pt/2019/07/29/politica/noticia/22-cabecas-lista-psd-so-cinco-sao-repetentes-2015-1881605" TargetMode="External"/><Relationship Id="rId1218" Type="http://schemas.openxmlformats.org/officeDocument/2006/relationships/hyperlink" Target="https://arquivo.pt/wayback/https:/odigital.pt/legislativas-2019-sonia-ramos-e-cabeca-do-psd-pelo-circulo-de-evora/" TargetMode="External"/><Relationship Id="rId1425" Type="http://schemas.openxmlformats.org/officeDocument/2006/relationships/hyperlink" Target="https://sol.sapo.pt/artigo/557560/ate-2019-rapazes" TargetMode="External"/><Relationship Id="rId1632" Type="http://schemas.openxmlformats.org/officeDocument/2006/relationships/hyperlink" Target="https://www.youtube.com/watch?v=L7rq6QRDW8g" TargetMode="External"/><Relationship Id="rId2199" Type="http://schemas.openxmlformats.org/officeDocument/2006/relationships/hyperlink" Target="https://www.abrilabril.pt/" TargetMode="External"/><Relationship Id="rId378" Type="http://schemas.openxmlformats.org/officeDocument/2006/relationships/hyperlink" Target="https://arquivo.pt/wayback/https:/fumaca.pt/tag/legislativas-2019/" TargetMode="External"/><Relationship Id="rId585" Type="http://schemas.openxmlformats.org/officeDocument/2006/relationships/hyperlink" Target="https://arquivo.pt/wayback/https:/esqrever.com/category/noticias/" TargetMode="External"/><Relationship Id="rId792" Type="http://schemas.openxmlformats.org/officeDocument/2006/relationships/hyperlink" Target="https://arquivo.pt/wayback/https:/sicnoticias.pt/especiais/legislativas-2019" TargetMode="External"/><Relationship Id="rId2059" Type="http://schemas.openxmlformats.org/officeDocument/2006/relationships/hyperlink" Target="https://www.eleicoes.mai.gov.pt/legislativas2015/" TargetMode="External"/><Relationship Id="rId2266" Type="http://schemas.openxmlformats.org/officeDocument/2006/relationships/hyperlink" Target="https://aventar.eu/tag/legislativas-2019/" TargetMode="External"/><Relationship Id="rId2473" Type="http://schemas.openxmlformats.org/officeDocument/2006/relationships/hyperlink" Target="https://ps.pt/index.php/2019/07/19/legislativas-2019-tiago-brandao-rodrigues-encabeca-lista-por-viana-do-castelo/" TargetMode="External"/><Relationship Id="rId238" Type="http://schemas.openxmlformats.org/officeDocument/2006/relationships/hyperlink" Target="https://arquivo.pt/wayback/https:/www.youtube.com/watch?v=CYgeXg7qXcU" TargetMode="External"/><Relationship Id="rId445" Type="http://schemas.openxmlformats.org/officeDocument/2006/relationships/hyperlink" Target="https://arquivo.pt/wayback/https:/www.publico.pt/2019/09/24/politica/noticia/ps-passado-geringonca-futuro-humanidade-1887799" TargetMode="External"/><Relationship Id="rId652" Type="http://schemas.openxmlformats.org/officeDocument/2006/relationships/hyperlink" Target="https://arquivo.pt/wayback/http:/www.consuladoportugalparis.org/" TargetMode="External"/><Relationship Id="rId1075" Type="http://schemas.openxmlformats.org/officeDocument/2006/relationships/hyperlink" Target="https://arquivo.pt/wayback/https:/maisribatejo.pt/tag/legislativas-2019/" TargetMode="External"/><Relationship Id="rId1282" Type="http://schemas.openxmlformats.org/officeDocument/2006/relationships/hyperlink" Target="https://arquivo.pt/wayback/https:/www.avozdetrasosmontes.pt/noticias/listagem/entrevista" TargetMode="External"/><Relationship Id="rId2126" Type="http://schemas.openxmlformats.org/officeDocument/2006/relationships/hyperlink" Target="https://castbox.fm/episode/Legislativas-2019%3A-Ana-Gomes-sobre-corrup%C3%A7%C3%A3o-e-transpar%C3%AAncia-(%C3%89-Apenas-Fuma%C3%A7a)-id1237732-id175920249" TargetMode="External"/><Relationship Id="rId2333" Type="http://schemas.openxmlformats.org/officeDocument/2006/relationships/hyperlink" Target="https://pan.com.pt/eleicoes/eleicoes-legislativas-2019/" TargetMode="External"/><Relationship Id="rId2540" Type="http://schemas.openxmlformats.org/officeDocument/2006/relationships/hyperlink" Target="https://fumaca.pt/tag/legislativas-2019/" TargetMode="External"/><Relationship Id="rId305" Type="http://schemas.openxmlformats.org/officeDocument/2006/relationships/hyperlink" Target="https://arquivo.pt/wayback/https:/partidolivre.pt/" TargetMode="External"/><Relationship Id="rId512" Type="http://schemas.openxmlformats.org/officeDocument/2006/relationships/hyperlink" Target="https://arquivo.pt/wayback/https:/observador.pt/seccao/politica/legislativas-2019/" TargetMode="External"/><Relationship Id="rId1142" Type="http://schemas.openxmlformats.org/officeDocument/2006/relationships/hyperlink" Target="https://arquivo.pt/wayback/https:/legislativas2019.psacores.org/fotos/" TargetMode="External"/><Relationship Id="rId2400" Type="http://schemas.openxmlformats.org/officeDocument/2006/relationships/hyperlink" Target="https://www.facebook.com/PS-Legislativas-2019-Raul-Castro-105561117470088/" TargetMode="External"/><Relationship Id="rId1002" Type="http://schemas.openxmlformats.org/officeDocument/2006/relationships/hyperlink" Target="https://arquivo.pt/wayback/http:/www.cne.pt/content/calendario" TargetMode="External"/><Relationship Id="rId1959" Type="http://schemas.openxmlformats.org/officeDocument/2006/relationships/hyperlink" Target="https://angnoticias.blogspot.com/2019/01/legislativas-2019.html" TargetMode="External"/><Relationship Id="rId1819" Type="http://schemas.openxmlformats.org/officeDocument/2006/relationships/hyperlink" Target="https://www.youtube.com/watch?v=BQscIP1_QCI" TargetMode="External"/><Relationship Id="rId2190" Type="http://schemas.openxmlformats.org/officeDocument/2006/relationships/hyperlink" Target="https://sicnoticias.pt/especiais/legislativas-2019/2019-09-30-Portugueses-residentes-em-Angola-queixam-se-de-dificuldades-em-votar" TargetMode="External"/><Relationship Id="rId162" Type="http://schemas.openxmlformats.org/officeDocument/2006/relationships/hyperlink" Target="https://arquivo.pt/wayback/https:/www.skyscrapercity.com/showthread.php?p=162566466" TargetMode="External"/><Relationship Id="rId2050" Type="http://schemas.openxmlformats.org/officeDocument/2006/relationships/hyperlink" Target="https://www.rtp.pt/noticias/eleicoes-legislativas-2019/cristas-quer-mais-investimento-na-agricultura-e-no-mundo-rural_v1171403" TargetMode="External"/><Relationship Id="rId979" Type="http://schemas.openxmlformats.org/officeDocument/2006/relationships/hyperlink" Target="https://arquivo.pt/wayback/https:/www.skyscrapercity.com/showthread.php?p=162328760" TargetMode="External"/><Relationship Id="rId839" Type="http://schemas.openxmlformats.org/officeDocument/2006/relationships/hyperlink" Target="https://arquivo.pt/wayback/https:/apkmodfree.com/sondagem-legislativas-2019-mod-apk-unlimited-android/" TargetMode="External"/><Relationship Id="rId1469" Type="http://schemas.openxmlformats.org/officeDocument/2006/relationships/hyperlink" Target="https://rr.sapo.pt/2016/02/29/pais/ordem-dos-medicos-considera-gravissimas-afirmacoes-da-bastonaria-da-ordem-dos-enfermeiros/noticia/48033/" TargetMode="External"/><Relationship Id="rId1676" Type="http://schemas.openxmlformats.org/officeDocument/2006/relationships/hyperlink" Target="https://eleicoeslegislativas.com/" TargetMode="External"/><Relationship Id="rId1883" Type="http://schemas.openxmlformats.org/officeDocument/2006/relationships/hyperlink" Target="https://www.rtp.pt/noticias/eleicoes-legislativas-2019/catarina-martins-diz-que-portugal-nao-pode-ser-um-pais-onde-e-um-risco-ser-mulher_v1173923" TargetMode="External"/><Relationship Id="rId906" Type="http://schemas.openxmlformats.org/officeDocument/2006/relationships/hyperlink" Target="https://arquivo.pt/wayback/https:/www.eleicoes.mai.gov.pt/legislativas2015/" TargetMode="External"/><Relationship Id="rId1329" Type="http://schemas.openxmlformats.org/officeDocument/2006/relationships/hyperlink" Target="https://en.wikipedia.org/wiki/2019_Portuguese_legislative_election" TargetMode="External"/><Relationship Id="rId1536" Type="http://schemas.openxmlformats.org/officeDocument/2006/relationships/hyperlink" Target="https://bloco.org/propaganda/cartazes.html" TargetMode="External"/><Relationship Id="rId1743" Type="http://schemas.openxmlformats.org/officeDocument/2006/relationships/hyperlink" Target="https://sicnoticias.pt/especiais/legislativas-2019/2019-09-11-Andre-Silva-e-Antonio-Costa-frente-a-frente-o-que-os-une-e-o-que-os-separa" TargetMode="External"/><Relationship Id="rId1950" Type="http://schemas.openxmlformats.org/officeDocument/2006/relationships/hyperlink" Target="https://www.rtp.pt/noticias/eleicoes-legislativas-2019/livre-defende-novas-formas-de-financiamento-do-ensino-superior_a1175203" TargetMode="External"/><Relationship Id="rId35" Type="http://schemas.openxmlformats.org/officeDocument/2006/relationships/hyperlink" Target="https://arquivo.pt/wayback/https:/angnoticias.blogspot.com/2019/01/eleicoes-legislativas_25.html" TargetMode="External"/><Relationship Id="rId1603" Type="http://schemas.openxmlformats.org/officeDocument/2006/relationships/hyperlink" Target="https://www.msn.com/pt-pt/noticias/ultimas/legislativas-2019-psd-reduz-diferen%C3%A7a-de-voto-para-o-ps-para-menos-de-10-pontos-percentuais/ar-AAHJirS?li=AABvNt4" TargetMode="External"/><Relationship Id="rId1810" Type="http://schemas.openxmlformats.org/officeDocument/2006/relationships/hyperlink" Target="https://sicnoticias.pt/especiais/legislativas-2019" TargetMode="External"/><Relationship Id="rId489" Type="http://schemas.openxmlformats.org/officeDocument/2006/relationships/hyperlink" Target="https://arquivo.pt/wayback/https:/sicnoticias.pt/programas/expressodameianoite/2019-09-21-Legislativas-2019" TargetMode="External"/><Relationship Id="rId696" Type="http://schemas.openxmlformats.org/officeDocument/2006/relationships/hyperlink" Target="https://arquivo.pt/wayback/https:/es.wikipedia.org/wiki/Elecciones_legislativas_de_Argentina_de_2019" TargetMode="External"/><Relationship Id="rId2377" Type="http://schemas.openxmlformats.org/officeDocument/2006/relationships/hyperlink" Target="https://iniciativaliberal.pt/legislativas-2019-cabeca-de-lista-da-iniciativa-liberal-por-coimbra/" TargetMode="External"/><Relationship Id="rId2584" Type="http://schemas.openxmlformats.org/officeDocument/2006/relationships/hyperlink" Target="https://resistirporummundomelhor.blogspot.com/" TargetMode="External"/><Relationship Id="rId349" Type="http://schemas.openxmlformats.org/officeDocument/2006/relationships/hyperlink" Target="https://arquivo.pt/wayback/https:/www.psd.pt/" TargetMode="External"/><Relationship Id="rId556" Type="http://schemas.openxmlformats.org/officeDocument/2006/relationships/hyperlink" Target="https://arquivo.pt/wayback/https:/www.youtube.com/watch?v=1AScvnHmeTE" TargetMode="External"/><Relationship Id="rId763" Type="http://schemas.openxmlformats.org/officeDocument/2006/relationships/hyperlink" Target="https://arquivo.pt/wayback/https:/partidolivre.pt/" TargetMode="External"/><Relationship Id="rId1186" Type="http://schemas.openxmlformats.org/officeDocument/2006/relationships/hyperlink" Target="https://arquivo.pt/wayback/http:/www.cne.pt/content/calendario" TargetMode="External"/><Relationship Id="rId1393" Type="http://schemas.openxmlformats.org/officeDocument/2006/relationships/hyperlink" Target="https://partidolivre.pt/legislativas2019-candidatos" TargetMode="External"/><Relationship Id="rId2237" Type="http://schemas.openxmlformats.org/officeDocument/2006/relationships/hyperlink" Target="http://feeds.soundcloud.com/users/soundcloud:users:190715748/sounds.rss" TargetMode="External"/><Relationship Id="rId2444" Type="http://schemas.openxmlformats.org/officeDocument/2006/relationships/hyperlink" Target="https://ponteeuropa.blogspot.com/2019/09/divida-publica-um-denso-nevoeiro-que.html" TargetMode="External"/><Relationship Id="rId209" Type="http://schemas.openxmlformats.org/officeDocument/2006/relationships/hyperlink" Target="https://arquivo.pt/wayback/https:/www.cdu.pt/2019/" TargetMode="External"/><Relationship Id="rId416" Type="http://schemas.openxmlformats.org/officeDocument/2006/relationships/hyperlink" Target="https://arquivo.pt/wayback/https:/www.youtube.com/watch?v=6OkdlLTtbJQ" TargetMode="External"/><Relationship Id="rId970" Type="http://schemas.openxmlformats.org/officeDocument/2006/relationships/hyperlink" Target="https://arquivo.pt/wayback/https:/pt.wikipedia.org/wiki/Elei%C3%A7%C3%B5es_legislativas_portuguesas_de_2009" TargetMode="External"/><Relationship Id="rId1046" Type="http://schemas.openxmlformats.org/officeDocument/2006/relationships/hyperlink" Target="https://arquivo.pt/wayback/https:/partidochega.pt/orgaos-distritais/distrital-de-leiria/" TargetMode="External"/><Relationship Id="rId1253" Type="http://schemas.openxmlformats.org/officeDocument/2006/relationships/hyperlink" Target="https://arquivo.pt/wayback/https:/www.rtp.pt/noticias/eleicoes-legislativas-2019/abecedario-para-as-legislativas_i1174399" TargetMode="External"/><Relationship Id="rId623" Type="http://schemas.openxmlformats.org/officeDocument/2006/relationships/hyperlink" Target="https://arquivo.pt/wayback/https:/rr.sapo.pt/2019/09/25/legislativas-2019/habitacao-quando-o-bullying-mora-ao-lado/especial/165641/" TargetMode="External"/><Relationship Id="rId830" Type="http://schemas.openxmlformats.org/officeDocument/2006/relationships/hyperlink" Target="https://arquivo.pt/wayback/https:/www.eleicoes.mai.gov.pt/legislativas2009/" TargetMode="External"/><Relationship Id="rId1460" Type="http://schemas.openxmlformats.org/officeDocument/2006/relationships/hyperlink" Target="https://www.rtp.pt/noticias/mundo/comunicacao-social-em-timor-leste-partidarizou-se-diz-presidente-do-conselho-de-imprensa_n1108132" TargetMode="External"/><Relationship Id="rId2304" Type="http://schemas.openxmlformats.org/officeDocument/2006/relationships/hyperlink" Target="https://tvi24.iol.pt/tag/Legislativas+2019/1" TargetMode="External"/><Relationship Id="rId2511" Type="http://schemas.openxmlformats.org/officeDocument/2006/relationships/hyperlink" Target="https://www.rtp.pt/noticias/eleicoes-legislativas-2019/o-pais-fora-da-campanha-escola-de-pastores-em-castelo-branco_a1175027" TargetMode="External"/><Relationship Id="rId1113" Type="http://schemas.openxmlformats.org/officeDocument/2006/relationships/hyperlink" Target="https://arquivo.pt/wayback/https:/m.facebook.com/cduviana/" TargetMode="External"/><Relationship Id="rId1320" Type="http://schemas.openxmlformats.org/officeDocument/2006/relationships/hyperlink" Target="https://www.youtube.com/watch?v=UtL4mWKvTmY" TargetMode="External"/><Relationship Id="rId2094" Type="http://schemas.openxmlformats.org/officeDocument/2006/relationships/hyperlink" Target="https://eleicoeslegislativas.com/" TargetMode="External"/><Relationship Id="rId273" Type="http://schemas.openxmlformats.org/officeDocument/2006/relationships/hyperlink" Target="https://arquivo.pt/wayback/https:/observador.pt/2019/09/12/eleicoes-legislativas-governo-apela-a-membros-das-mesas-a-trabalharem-no-voto-antecipado/" TargetMode="External"/><Relationship Id="rId480" Type="http://schemas.openxmlformats.org/officeDocument/2006/relationships/hyperlink" Target="https://arquivo.pt/wayback/https:/tvi24.iol.pt/tag/Legislativas+2019/1" TargetMode="External"/><Relationship Id="rId2161" Type="http://schemas.openxmlformats.org/officeDocument/2006/relationships/hyperlink" Target="https://www.reddit.com/r/portugal/comments/ck667v/legislativas_2019_ps_falha_maioria_absoluta_e_pan/" TargetMode="External"/><Relationship Id="rId133" Type="http://schemas.openxmlformats.org/officeDocument/2006/relationships/hyperlink" Target="https://arquivo.pt/wayback/https:/www.aaubi.org/2019/09/20/debate-eleitoral-eleicoes-legislativas-2019/" TargetMode="External"/><Relationship Id="rId340" Type="http://schemas.openxmlformats.org/officeDocument/2006/relationships/hyperlink" Target="https://arquivo.pt/wayback/https:/www.rtp.pt/noticias/eleicoes-legislativas-2019/paulo-cafofo-ps-diz-que-acordo-psdcds-para-formar-governo-e-fragil_n1175861" TargetMode="External"/><Relationship Id="rId2021" Type="http://schemas.openxmlformats.org/officeDocument/2006/relationships/hyperlink" Target="https://observador.pt/seccao/politica/legislativas-2019/" TargetMode="External"/><Relationship Id="rId200" Type="http://schemas.openxmlformats.org/officeDocument/2006/relationships/hyperlink" Target="https://arquivo.pt/wayback/https:/tvi24.iol.pt/tag/Legislativas+2019/1" TargetMode="External"/><Relationship Id="rId1787" Type="http://schemas.openxmlformats.org/officeDocument/2006/relationships/hyperlink" Target="https://www.jn.pt/nacional/canal/legislativas-2019.html" TargetMode="External"/><Relationship Id="rId1994" Type="http://schemas.openxmlformats.org/officeDocument/2006/relationships/hyperlink" Target="https://soundcloud.com/fumacapt/legislativas-2019-ana-gomes" TargetMode="External"/><Relationship Id="rId79" Type="http://schemas.openxmlformats.org/officeDocument/2006/relationships/hyperlink" Target="https://arquivo.pt/wayback/https:/pt.wikipedia.org/wiki/Elei%C3%A7%C3%B5es_legislativas_portuguesas_de_2019" TargetMode="External"/><Relationship Id="rId1647" Type="http://schemas.openxmlformats.org/officeDocument/2006/relationships/hyperlink" Target="https://www.jn.pt/nacional/interior/santana-lopes-em-2019-o-psd-vai-ganhar-as-legislativas-pela-terceira-vez-9044971.html" TargetMode="External"/><Relationship Id="rId1854" Type="http://schemas.openxmlformats.org/officeDocument/2006/relationships/hyperlink" Target="https://pt-pt.facebook.com/PS-Sec%C3%A7%C3%A3o-Seguran%C3%A7a-Social-622637107752075/" TargetMode="External"/><Relationship Id="rId1507" Type="http://schemas.openxmlformats.org/officeDocument/2006/relationships/hyperlink" Target="https://ominho.pt/eleicoes-legislativas-de-2019-ja-tem-data/" TargetMode="External"/><Relationship Id="rId1714" Type="http://schemas.openxmlformats.org/officeDocument/2006/relationships/hyperlink" Target="https://www.rtp.pt/noticias/eleicoes-legislativas-2019/santana-diz-que-e-tempo-de-a-direita-travar-frente-esquerda_v1175104" TargetMode="External"/><Relationship Id="rId1921" Type="http://schemas.openxmlformats.org/officeDocument/2006/relationships/hyperlink" Target="https://rr.sapo.pt/2019/09/26/legislativas-2019/rio-quer-estrategia-para-a-imigracao-sem-portas-escancaradas/noticia/165977/" TargetMode="External"/><Relationship Id="rId2488" Type="http://schemas.openxmlformats.org/officeDocument/2006/relationships/hyperlink" Target="https://www.youtube.com/watch?v=rZB-kn_Ov_s" TargetMode="External"/><Relationship Id="rId1297" Type="http://schemas.openxmlformats.org/officeDocument/2006/relationships/hyperlink" Target="https://arquivo.pt/wayback/https:/en.wikipedia.org/wiki/2019_Portuguese_legislative_election" TargetMode="External"/><Relationship Id="rId667" Type="http://schemas.openxmlformats.org/officeDocument/2006/relationships/hyperlink" Target="https://arquivo.pt/wayback/https:/sicnoticias.pt/especiais/legislativas-2019/2019-09-27-Mais-de-56.000-pessoas-pediram-para-votar-antecipadamente" TargetMode="External"/><Relationship Id="rId874" Type="http://schemas.openxmlformats.org/officeDocument/2006/relationships/hyperlink" Target="https://arquivo.pt/wayback/http:/www.cne.pt/content/calendario" TargetMode="External"/><Relationship Id="rId2348" Type="http://schemas.openxmlformats.org/officeDocument/2006/relationships/hyperlink" Target="https://www.facebook.com/PS-Legislativas-2019-Raul-Castro-105561117470088/" TargetMode="External"/><Relationship Id="rId2555" Type="http://schemas.openxmlformats.org/officeDocument/2006/relationships/hyperlink" Target="https://partidolivre.pt/legislativas2019/guarda" TargetMode="External"/><Relationship Id="rId527" Type="http://schemas.openxmlformats.org/officeDocument/2006/relationships/hyperlink" Target="https://arquivo.pt/wayback/https:/rr.sapo.pt/2019/08/27/legislativas-2019/legislativas-2019-lista-da-iniciativa-liberal-recusada-por-excesso-de-mulheres/noticia/162549/" TargetMode="External"/><Relationship Id="rId734" Type="http://schemas.openxmlformats.org/officeDocument/2006/relationships/hyperlink" Target="https://arquivo.pt/wayback/https:/sicnoticias.pt/especiais/legislativas-2019/2019-08-31-Rentree-politica-do-CDS-PP-na-Madeira" TargetMode="External"/><Relationship Id="rId941" Type="http://schemas.openxmlformats.org/officeDocument/2006/relationships/hyperlink" Target="https://arquivo.pt/wayback/http:/www.cne.pt/content/calendario" TargetMode="External"/><Relationship Id="rId1157" Type="http://schemas.openxmlformats.org/officeDocument/2006/relationships/hyperlink" Target="https://arquivo.pt/wayback/https:/m.facebook.com/cduviana/" TargetMode="External"/><Relationship Id="rId1364" Type="http://schemas.openxmlformats.org/officeDocument/2006/relationships/hyperlink" Target="https://odigital.pt/legislativas-2019-conheca-todos-os-partidos-que-concorrem-pelos-circulos-de-beja-evora-e-portalegre-e-a-ordem-no-boletim/" TargetMode="External"/><Relationship Id="rId1571" Type="http://schemas.openxmlformats.org/officeDocument/2006/relationships/hyperlink" Target="https://www.argentina.gob.ar/interior/dine/elecciones2019" TargetMode="External"/><Relationship Id="rId2208" Type="http://schemas.openxmlformats.org/officeDocument/2006/relationships/hyperlink" Target="https://www.youtube.com/watch?v=G-E2HZqzylA" TargetMode="External"/><Relationship Id="rId2415" Type="http://schemas.openxmlformats.org/officeDocument/2006/relationships/hyperlink" Target="https://www.instagram.com/p/B1oE4Oinb_L/" TargetMode="External"/><Relationship Id="rId2622" Type="http://schemas.openxmlformats.org/officeDocument/2006/relationships/hyperlink" Target="https://odigital.pt/legislativas-2019-bloco-de-esquerda-aprovou-os-cabecas-de-lista-por-evora-beja-e-portalegre/" TargetMode="External"/><Relationship Id="rId70" Type="http://schemas.openxmlformats.org/officeDocument/2006/relationships/hyperlink" Target="https://arquivo.pt/wayback/https:/partidolivre.pt/legislativas2019-candidatos" TargetMode="External"/><Relationship Id="rId801" Type="http://schemas.openxmlformats.org/officeDocument/2006/relationships/hyperlink" Target="https://arquivo.pt/wayback/https:/www.jn.pt/nacional/canal/legislativas-2019/interior/centeno-so-esta-disponivel-para-debater-com-candidatos-ate-pode-ser-rui-rio-11353987.html" TargetMode="External"/><Relationship Id="rId1017" Type="http://schemas.openxmlformats.org/officeDocument/2006/relationships/hyperlink" Target="https://arquivo.pt/wayback/https:/www.facebook.com/PS.Algarve/posts/2393747437375927" TargetMode="External"/><Relationship Id="rId1224" Type="http://schemas.openxmlformats.org/officeDocument/2006/relationships/hyperlink" Target="https://arquivo.pt/wayback/https:/partidolivre.pt/primarias2019/legislativas-evora" TargetMode="External"/><Relationship Id="rId1431" Type="http://schemas.openxmlformats.org/officeDocument/2006/relationships/hyperlink" Target="https://tvi24.iol.pt/tecnologia/facebook/whatsapp-comeca-a-ganhar-relevancia-nas-eleicoes-em-portugal" TargetMode="External"/><Relationship Id="rId177" Type="http://schemas.openxmlformats.org/officeDocument/2006/relationships/hyperlink" Target="https://arquivo.pt/wayback/https:/es-la.facebook.com/RadioFronteiraVilarFormoso/" TargetMode="External"/><Relationship Id="rId384" Type="http://schemas.openxmlformats.org/officeDocument/2006/relationships/hyperlink" Target="https://arquivo.pt/wayback/https:/www.youtube.com/watch?v=qDXTD7pnwPA" TargetMode="External"/><Relationship Id="rId591" Type="http://schemas.openxmlformats.org/officeDocument/2006/relationships/hyperlink" Target="https://arquivo.pt/wayback/http:/www.opositas.com/dpublicas/modificaciones-legislativas-2019.pdf" TargetMode="External"/><Relationship Id="rId2065" Type="http://schemas.openxmlformats.org/officeDocument/2006/relationships/hyperlink" Target="https://www.esquerda.net/topics/legislativas-2019" TargetMode="External"/><Relationship Id="rId2272" Type="http://schemas.openxmlformats.org/officeDocument/2006/relationships/hyperlink" Target="https://iniciativaliberal.pt/legislativas-2019-cabeca-de-lista-da-iniciativa-liberal-por-braga/" TargetMode="External"/><Relationship Id="rId244" Type="http://schemas.openxmlformats.org/officeDocument/2006/relationships/hyperlink" Target="https://arquivo.pt/wayback/https:/pt.wikipedia.org/wiki/Elei%C3%A7%C3%B5es_legislativas_portuguesas_de_2015" TargetMode="External"/><Relationship Id="rId1081" Type="http://schemas.openxmlformats.org/officeDocument/2006/relationships/hyperlink" Target="https://arquivo.pt/wayback/https:/www.facebook.com/FederacaoPSSantarem/posts/2501025156645677" TargetMode="External"/><Relationship Id="rId451" Type="http://schemas.openxmlformats.org/officeDocument/2006/relationships/hyperlink" Target="https://arquivo.pt/wayback/https:/observador.pt/ultimas/" TargetMode="External"/><Relationship Id="rId2132" Type="http://schemas.openxmlformats.org/officeDocument/2006/relationships/hyperlink" Target="https://iniciativaliberal.pt/legislativas-2019-cabeca-de-lista-da-iniciativa-liberal-pela-guarda/" TargetMode="External"/><Relationship Id="rId104" Type="http://schemas.openxmlformats.org/officeDocument/2006/relationships/hyperlink" Target="https://arquivo.pt/wayback/http:/www.jornaldenegocios.pt/pesquisa?q=sondagem+aximage" TargetMode="External"/><Relationship Id="rId311" Type="http://schemas.openxmlformats.org/officeDocument/2006/relationships/hyperlink" Target="https://arquivo.pt/wayback/https:/www.facebook.com/psportolegislativas2019/" TargetMode="External"/><Relationship Id="rId1898" Type="http://schemas.openxmlformats.org/officeDocument/2006/relationships/hyperlink" Target="https://esqrever.com/category/noticias/" TargetMode="External"/><Relationship Id="rId1758" Type="http://schemas.openxmlformats.org/officeDocument/2006/relationships/hyperlink" Target="https://www.publico.pt/2019/09/24/politica/noticia/ps-passado-geringonca-futuro-humanidade-1887799" TargetMode="External"/><Relationship Id="rId1965" Type="http://schemas.openxmlformats.org/officeDocument/2006/relationships/hyperlink" Target="http://www.consuladoportugalparis.org/" TargetMode="External"/><Relationship Id="rId1618" Type="http://schemas.openxmlformats.org/officeDocument/2006/relationships/hyperlink" Target="https://partidolivre.pt/" TargetMode="External"/><Relationship Id="rId1825" Type="http://schemas.openxmlformats.org/officeDocument/2006/relationships/hyperlink" Target="https://observador.pt/seccao/politica/legislativas-2019/" TargetMode="External"/><Relationship Id="rId2599" Type="http://schemas.openxmlformats.org/officeDocument/2006/relationships/hyperlink" Target="https://www.rtp.pt/noticias/eleicoes-legislativas-2019/rui-rio-estamos-certos-que-vamos-ganhar-as-proximas-eleicoes_a1175648" TargetMode="External"/><Relationship Id="rId778" Type="http://schemas.openxmlformats.org/officeDocument/2006/relationships/hyperlink" Target="https://arquivo.pt/wayback/https:/www.youtube.com/watch?v=i3kVwjtDg_Y" TargetMode="External"/><Relationship Id="rId985" Type="http://schemas.openxmlformats.org/officeDocument/2006/relationships/hyperlink" Target="https://arquivo.pt/wayback/https:/www.psd.pt/legislativas-2019/setubal/" TargetMode="External"/><Relationship Id="rId2459" Type="http://schemas.openxmlformats.org/officeDocument/2006/relationships/hyperlink" Target="https://www.azorestoday.com/" TargetMode="External"/><Relationship Id="rId638" Type="http://schemas.openxmlformats.org/officeDocument/2006/relationships/hyperlink" Target="https://arquivo.pt/wayback/https:/observador.pt/seccao/politica/legislativas-2019/" TargetMode="External"/><Relationship Id="rId845" Type="http://schemas.openxmlformats.org/officeDocument/2006/relationships/hyperlink" Target="https://arquivo.pt/wayback/https:/www.jornaldenegocios.pt/pesquisa?q=sondagem+aximage" TargetMode="External"/><Relationship Id="rId1268" Type="http://schemas.openxmlformats.org/officeDocument/2006/relationships/hyperlink" Target="https://arquivo.pt/wayback/http:/www.cgportugalemlondres.com/" TargetMode="External"/><Relationship Id="rId1475" Type="http://schemas.openxmlformats.org/officeDocument/2006/relationships/hyperlink" Target="https://www.skyscrapercity.com/showthread.php?p=162566466" TargetMode="External"/><Relationship Id="rId1682" Type="http://schemas.openxmlformats.org/officeDocument/2006/relationships/hyperlink" Target="https://www.jn.pt/nacional/canal/legislativas-2019/interior/jeronimo-reafirma-papel-da-cdu-na-formacao-do-governo-minoritario-do-ps-11351709.html" TargetMode="External"/><Relationship Id="rId2319" Type="http://schemas.openxmlformats.org/officeDocument/2006/relationships/hyperlink" Target="http://www.rtp.pt/noticias/eleicoes/legislativas/2015/010000-aveiro" TargetMode="External"/><Relationship Id="rId2526" Type="http://schemas.openxmlformats.org/officeDocument/2006/relationships/hyperlink" Target="https://www.skyscrapercity.com/showthread.php?p=162624512" TargetMode="External"/><Relationship Id="rId705" Type="http://schemas.openxmlformats.org/officeDocument/2006/relationships/hyperlink" Target="https://arquivo.pt/wayback/https:/jornaleconomico.sapo.pt/noticias/sondagens-a-um-ano-das-legislativas-exemplos-de-mudanca-e-de-estabilidade-363420" TargetMode="External"/><Relationship Id="rId1128" Type="http://schemas.openxmlformats.org/officeDocument/2006/relationships/hyperlink" Target="https://arquivo.pt/wayback/https:/pt.wikipedia.org/wiki/Elei%C3%A7%C3%B5es_legislativas_portuguesas_de_2015" TargetMode="External"/><Relationship Id="rId1335" Type="http://schemas.openxmlformats.org/officeDocument/2006/relationships/hyperlink" Target="https://www.publico.pt/2019/09/29/politica/analise/propostas-partidos-reforma-lei-eleitoral-assembleia-republica-analise-comparada-programa-eleitorais-1888197" TargetMode="External"/><Relationship Id="rId1542" Type="http://schemas.openxmlformats.org/officeDocument/2006/relationships/hyperlink" Target="https://www.rtp.pt/noticias/eleicoes-legislativas-2019/legislativas-catarina-martins-diz-que-descida-do-iva-da-eletricidade-chega-a-todos_v1175365" TargetMode="External"/><Relationship Id="rId912" Type="http://schemas.openxmlformats.org/officeDocument/2006/relationships/hyperlink" Target="https://arquivo.pt/wayback/http:/www.rtp.pt/noticias/eleicoes/legislativas/2015" TargetMode="External"/><Relationship Id="rId41" Type="http://schemas.openxmlformats.org/officeDocument/2006/relationships/hyperlink" Target="https://arquivo.pt/wayback/https:/ps.pt/index.php/2019/07/23/candidatos-a-deputados-pelo-partido-socialista/" TargetMode="External"/><Relationship Id="rId1402" Type="http://schemas.openxmlformats.org/officeDocument/2006/relationships/hyperlink" Target="https://www.lanacion.com.ar/tema/elecciones-2019-tid64540" TargetMode="External"/><Relationship Id="rId288" Type="http://schemas.openxmlformats.org/officeDocument/2006/relationships/hyperlink" Target="https://arquivo.pt/wayback/https:/www.publico.pt/2019/09/21/politica/noticia/ja-possivel-saber-nome-candidatos-legislativas-1887454" TargetMode="External"/><Relationship Id="rId495" Type="http://schemas.openxmlformats.org/officeDocument/2006/relationships/hyperlink" Target="https://arquivo.pt/wayback/https:/www.rtp.pt/noticias/eleicoes-legislativas-2019/iniciativa-liberal-quer-baixar-impostos_a1174877" TargetMode="External"/><Relationship Id="rId2176" Type="http://schemas.openxmlformats.org/officeDocument/2006/relationships/hyperlink" Target="https://www.eleicoes.mai.gov.pt/legislativas2015/resultados-globais.html" TargetMode="External"/><Relationship Id="rId2383" Type="http://schemas.openxmlformats.org/officeDocument/2006/relationships/hyperlink" Target="http://www.cne.pt/content/calendario" TargetMode="External"/><Relationship Id="rId2590" Type="http://schemas.openxmlformats.org/officeDocument/2006/relationships/hyperlink" Target="https://www.psd.pt/legislativas-2019/braganca/" TargetMode="External"/><Relationship Id="rId148" Type="http://schemas.openxmlformats.org/officeDocument/2006/relationships/hyperlink" Target="https://arquivo.pt/wayback/https:/www.dn.pt/lusa/interior/sporting-canal-do-clube-transmite-debates-a-dois-e-coletivos-com-todos-os-candidatos-9725113.html" TargetMode="External"/><Relationship Id="rId355" Type="http://schemas.openxmlformats.org/officeDocument/2006/relationships/hyperlink" Target="https://arquivo.pt/wayback/https:/www.jn.pt/nacional/interior/santana-lopes-em-2019-o-psd-vai-ganhar-as-legislativas-pela-terceira-vez-9044971.html" TargetMode="External"/><Relationship Id="rId562" Type="http://schemas.openxmlformats.org/officeDocument/2006/relationships/hyperlink" Target="https://arquivo.pt/wayback/https:/twitter.com/catarina_mart" TargetMode="External"/><Relationship Id="rId1192" Type="http://schemas.openxmlformats.org/officeDocument/2006/relationships/hyperlink" Target="https://arquivo.pt/wayback/https:/www.psd.pt/" TargetMode="External"/><Relationship Id="rId2036" Type="http://schemas.openxmlformats.org/officeDocument/2006/relationships/hyperlink" Target="https://partidolivre.pt/" TargetMode="External"/><Relationship Id="rId2243" Type="http://schemas.openxmlformats.org/officeDocument/2006/relationships/hyperlink" Target="https://aventar.eu/tag/legislativas-2019/" TargetMode="External"/><Relationship Id="rId2450" Type="http://schemas.openxmlformats.org/officeDocument/2006/relationships/hyperlink" Target="http://www.cne.pt/content/calendario" TargetMode="External"/><Relationship Id="rId215" Type="http://schemas.openxmlformats.org/officeDocument/2006/relationships/hyperlink" Target="https://arquivo.pt/wayback/https:/expresso.pt/legislativas-2019/2019-09-24-Centeno-e-a-estrela-convidada-do-primeiro-comicio-de-campanha-do-PS" TargetMode="External"/><Relationship Id="rId422" Type="http://schemas.openxmlformats.org/officeDocument/2006/relationships/hyperlink" Target="https://arquivo.pt/wayback/https:/www.jn.pt/nacional/canal/legislativas-2019/interior/pan-quer-questoes-dos-animais-no-ministerio-do-ambiente-11337825.html" TargetMode="External"/><Relationship Id="rId1052" Type="http://schemas.openxmlformats.org/officeDocument/2006/relationships/hyperlink" Target="https://arquivo.pt/wayback/https:/www.psd.pt/" TargetMode="External"/><Relationship Id="rId2103" Type="http://schemas.openxmlformats.org/officeDocument/2006/relationships/hyperlink" Target="https://es.wikipedia.org/wiki/Elecciones_presidenciales_de_Argentina_de_2019" TargetMode="External"/><Relationship Id="rId2310" Type="http://schemas.openxmlformats.org/officeDocument/2006/relationships/hyperlink" Target="https://www.youtube.com/watch?v=IJ5CSM56_0U" TargetMode="External"/><Relationship Id="rId1869" Type="http://schemas.openxmlformats.org/officeDocument/2006/relationships/hyperlink" Target="https://www.youtube.com/watch?v=1AScvnHmeTE" TargetMode="External"/><Relationship Id="rId1729" Type="http://schemas.openxmlformats.org/officeDocument/2006/relationships/hyperlink" Target="https://www.youtube.com/watch?v=6OkdlLTtbJQ" TargetMode="External"/><Relationship Id="rId1936" Type="http://schemas.openxmlformats.org/officeDocument/2006/relationships/hyperlink" Target="https://rr.sapo.pt/2019/09/25/legislativas-2019/habitacao-quando-o-bullying-mora-ao-lado/especial/165641/" TargetMode="External"/><Relationship Id="rId5" Type="http://schemas.openxmlformats.org/officeDocument/2006/relationships/hyperlink" Target="https://arquivo.pt/wayback/https:/pt.wikipedia.org/wiki/Elei%C3%A7%C3%B5es_legislativas_regionais_na_Madeira_em_2019" TargetMode="External"/><Relationship Id="rId889" Type="http://schemas.openxmlformats.org/officeDocument/2006/relationships/hyperlink" Target="https://arquivo.pt/wayback/https:/expresso.pt/legislativas-2019/2019-09-26-Pardal-Henriques-Gostava-de-debater-com-o-primeiro-ministro-mas-ele-nao-quer" TargetMode="External"/><Relationship Id="rId749" Type="http://schemas.openxmlformats.org/officeDocument/2006/relationships/hyperlink" Target="https://arquivo.pt/wayback/https:/www.facebook.com/groups/legislativas.agricultura.florestas" TargetMode="External"/><Relationship Id="rId1379" Type="http://schemas.openxmlformats.org/officeDocument/2006/relationships/hyperlink" Target="https://es.wikipedia.org/wiki/Elecciones_legislativas_de_Colombia_de_2018" TargetMode="External"/><Relationship Id="rId1586" Type="http://schemas.openxmlformats.org/officeDocument/2006/relationships/hyperlink" Target="https://observador.pt/2019/09/12/eleicoes-legislativas-governo-apela-a-membros-das-mesas-a-trabalharem-no-voto-antecipado/" TargetMode="External"/><Relationship Id="rId609" Type="http://schemas.openxmlformats.org/officeDocument/2006/relationships/hyperlink" Target="https://arquivo.pt/wayback/https:/www.dn.pt/ultimas.html" TargetMode="External"/><Relationship Id="rId956" Type="http://schemas.openxmlformats.org/officeDocument/2006/relationships/hyperlink" Target="https://arquivo.pt/wayback/https:/www.youtube.com/watch?v=vHLHkxMMhic" TargetMode="External"/><Relationship Id="rId1239" Type="http://schemas.openxmlformats.org/officeDocument/2006/relationships/hyperlink" Target="https://arquivo.pt/wayback/https:/rr.sapo.pt/2019/07/30/legislativas-2019/psd-guarda-poe-ex-chefe-de-gabinete-de-alvaro-amaro-no-segundo-lugar-da-lista-as-legislativas/noticia/159629/" TargetMode="External"/><Relationship Id="rId1793" Type="http://schemas.openxmlformats.org/officeDocument/2006/relationships/hyperlink" Target="https://tvi24.iol.pt/tag/Legislativas+2019/1" TargetMode="External"/><Relationship Id="rId85" Type="http://schemas.openxmlformats.org/officeDocument/2006/relationships/hyperlink" Target="https://arquivo.pt/wayback/https:/pan.com.pt/eleicoes/eleicoes-legislativas-2019/" TargetMode="External"/><Relationship Id="rId816" Type="http://schemas.openxmlformats.org/officeDocument/2006/relationships/hyperlink" Target="https://arquivo.pt/wayback/https:/www.youtube.com/watch?v=j2ac06SR8hc" TargetMode="External"/><Relationship Id="rId1446" Type="http://schemas.openxmlformats.org/officeDocument/2006/relationships/hyperlink" Target="https://www.aaubi.org/2019/09/20/debate-eleitoral-eleicoes-legislativas-2019/" TargetMode="External"/><Relationship Id="rId1653" Type="http://schemas.openxmlformats.org/officeDocument/2006/relationships/hyperlink" Target="https://www.rtp.pt/noticias/eleicoes-legislativas-2019/paulo-cafofo-ps-diz-que-acordo-psdcds-para-formar-governo-e-fragil_n1175861" TargetMode="External"/><Relationship Id="rId1860" Type="http://schemas.openxmlformats.org/officeDocument/2006/relationships/hyperlink" Target="https://www.economias.pt/descontar-seguranca-social/" TargetMode="External"/><Relationship Id="rId1306" Type="http://schemas.openxmlformats.org/officeDocument/2006/relationships/hyperlink" Target="https://arquivo.pt/wayback/https:/cducampomaior.blogspot.com/" TargetMode="External"/><Relationship Id="rId1513" Type="http://schemas.openxmlformats.org/officeDocument/2006/relationships/hyperlink" Target="https://tvi24.iol.pt/tag/Legislativas+2019/1" TargetMode="External"/><Relationship Id="rId1720" Type="http://schemas.openxmlformats.org/officeDocument/2006/relationships/hyperlink" Target="http://acores.bloco.org/topics/Legislativas%202019" TargetMode="External"/><Relationship Id="rId12" Type="http://schemas.openxmlformats.org/officeDocument/2006/relationships/hyperlink" Target="https://arquivo.pt/wayback/https:/observador.pt/2018/12/07/eleicoes-legislativas-vao-ser-dia-6-de-outubro/" TargetMode="External"/><Relationship Id="rId399" Type="http://schemas.openxmlformats.org/officeDocument/2006/relationships/hyperlink" Target="https://arquivo.pt/wayback/https:/www.esquerda.net/artigo/legislativas-2019-programa-do-bloco-disponivel-online/62912" TargetMode="External"/><Relationship Id="rId2287" Type="http://schemas.openxmlformats.org/officeDocument/2006/relationships/hyperlink" Target="https://www.facebook.com/portugalprecisa.setubal/" TargetMode="External"/><Relationship Id="rId2494" Type="http://schemas.openxmlformats.org/officeDocument/2006/relationships/hyperlink" Target="http://www.rtp.pt/noticias/eleicoes/legislativas/2015" TargetMode="External"/><Relationship Id="rId259" Type="http://schemas.openxmlformats.org/officeDocument/2006/relationships/hyperlink" Target="https://arquivo.pt/wayback/https:/es.wikipedia.org/wiki/Elecciones_presidenciales_de_Argentina_de_2019" TargetMode="External"/><Relationship Id="rId466" Type="http://schemas.openxmlformats.org/officeDocument/2006/relationships/hyperlink" Target="https://arquivo.pt/wayback/http:/www.cne.pt/content/calendario" TargetMode="External"/><Relationship Id="rId673" Type="http://schemas.openxmlformats.org/officeDocument/2006/relationships/hyperlink" Target="https://arquivo.pt/wayback/https:/rr.sapo.pt/2019/09/27/legislativas-2019/mais-de-56-mil-pessoas-pediram-para-votar-antecipadamente/noticia/166203/" TargetMode="External"/><Relationship Id="rId880" Type="http://schemas.openxmlformats.org/officeDocument/2006/relationships/hyperlink" Target="https://arquivo.pt/wayback/https:/www.eleicoes.mai.gov.pt/legislativas2015/" TargetMode="External"/><Relationship Id="rId1096" Type="http://schemas.openxmlformats.org/officeDocument/2006/relationships/hyperlink" Target="https://arquivo.pt/wayback/https:/www.facebook.com/PSDViseuLegislativas2019/posts/2105457149762004" TargetMode="External"/><Relationship Id="rId2147" Type="http://schemas.openxmlformats.org/officeDocument/2006/relationships/hyperlink" Target="https://pt.wikipedia.org/wiki/Elei%C3%A7%C3%B5es_legislativas_portuguesas_de_2019" TargetMode="External"/><Relationship Id="rId2354" Type="http://schemas.openxmlformats.org/officeDocument/2006/relationships/hyperlink" Target="https://www.rtp.pt/noticias/eleicoes-legislativas-2019/jeronimo-de-sousa-com-heloisa-apolonia-em-leiria_v1173214" TargetMode="External"/><Relationship Id="rId2561" Type="http://schemas.openxmlformats.org/officeDocument/2006/relationships/hyperlink" Target="http://www.rtp.pt/noticias/eleicoes/legislativas/2015" TargetMode="External"/><Relationship Id="rId119" Type="http://schemas.openxmlformats.org/officeDocument/2006/relationships/hyperlink" Target="https://arquivo.pt/wayback/https:/www.rtp.pt/programa/tv/p37649" TargetMode="External"/><Relationship Id="rId326" Type="http://schemas.openxmlformats.org/officeDocument/2006/relationships/hyperlink" Target="https://arquivo.pt/wayback/https:/www.eleicoes.mai.gov.pt/legislativas2015/" TargetMode="External"/><Relationship Id="rId533" Type="http://schemas.openxmlformats.org/officeDocument/2006/relationships/hyperlink" Target="https://arquivo.pt/wayback/https:/observador.pt/2019/09/14/costa-alerta-que-legislativas-nao-se-ganham-nas-sondagens/" TargetMode="External"/><Relationship Id="rId1163" Type="http://schemas.openxmlformats.org/officeDocument/2006/relationships/hyperlink" Target="https://arquivo.pt/wayback/https:/www.bloco.org/not%C3%ADcias/elei%C3%A7%C3%B5es/item/3423-legislativas-2019-lista-do-bloco-no-c%C3%ADrculo-eleitoral-de-viana-do-castelo.html" TargetMode="External"/><Relationship Id="rId1370" Type="http://schemas.openxmlformats.org/officeDocument/2006/relationships/hyperlink" Target="https://www.publico.pt/2019/09/20/politica/noticia/mario-centeno-garante-margem-aumentos-salariais-ataca-devaneios-be-1887289" TargetMode="External"/><Relationship Id="rId2007" Type="http://schemas.openxmlformats.org/officeDocument/2006/relationships/hyperlink" Target="https://pan.com.pt/eleicoes/eleicoes-legislativas-2019/programa-eleitoral/" TargetMode="External"/><Relationship Id="rId2214" Type="http://schemas.openxmlformats.org/officeDocument/2006/relationships/hyperlink" Target="https://theworldnews.net/pt-news/pardal-henriques-gostava-de-debater-com-o-primeiro-ministro-mas-ele-nao-quer" TargetMode="External"/><Relationship Id="rId740" Type="http://schemas.openxmlformats.org/officeDocument/2006/relationships/hyperlink" Target="https://arquivo.pt/wayback/https:/aventar.eu/tag/legislativas-2019/" TargetMode="External"/><Relationship Id="rId1023" Type="http://schemas.openxmlformats.org/officeDocument/2006/relationships/hyperlink" Target="https://arquivo.pt/wayback/https:/iniciativaliberal.pt/legislativas-2019-cabeca-de-lista-da-iniciativa-liberal-por-faro/" TargetMode="External"/><Relationship Id="rId2421" Type="http://schemas.openxmlformats.org/officeDocument/2006/relationships/hyperlink" Target="https://pt.wikipedia.org/wiki/Elei%C3%A7%C3%B5es_legislativas_portuguesas_de_2015" TargetMode="External"/><Relationship Id="rId600" Type="http://schemas.openxmlformats.org/officeDocument/2006/relationships/hyperlink" Target="https://arquivo.pt/wayback/https:/www.jn.pt/nacional/canal/legislativas-2019/interior/costa-quer-mais-imigrantes-e-acabar-com-aburdo-das-quotas-laborais-11338010.html" TargetMode="External"/><Relationship Id="rId1230" Type="http://schemas.openxmlformats.org/officeDocument/2006/relationships/hyperlink" Target="https://arquivo.pt/wayback/https:/expresso.pt/legislativas-2019/2019-09-28-Cristas-festeja-o-aniversario-com-cachupa-e-Cesaria-Evora" TargetMode="External"/><Relationship Id="rId34" Type="http://schemas.openxmlformats.org/officeDocument/2006/relationships/hyperlink" Target="https://arquivo.pt/wayback/https:/www.sg.mai.gov.pt/AdministracaoEleitoral/EleicoesReferendos/Regionais/Documents/Legislacao_EL2019%20-%20site.pdf" TargetMode="External"/><Relationship Id="rId1602" Type="http://schemas.openxmlformats.org/officeDocument/2006/relationships/hyperlink" Target="https://www.eleicoes.mai.gov.pt/legislativas2015/" TargetMode="External"/><Relationship Id="rId183" Type="http://schemas.openxmlformats.org/officeDocument/2006/relationships/hyperlink" Target="https://arquivo.pt/wayback/https:/observador.pt/seccao/politica/legislativas-2019/" TargetMode="External"/><Relationship Id="rId390" Type="http://schemas.openxmlformats.org/officeDocument/2006/relationships/hyperlink" Target="https://arquivo.pt/wayback/https:/www.facebook.com/PSlegislativasbraganca2019/" TargetMode="External"/><Relationship Id="rId1907" Type="http://schemas.openxmlformats.org/officeDocument/2006/relationships/hyperlink" Target="https://www.milenio.com/opinion/hector-aguilar-camin/dia-con-dia/minorias-electorales-2018-mayorias-legislativas-2019" TargetMode="External"/><Relationship Id="rId2071" Type="http://schemas.openxmlformats.org/officeDocument/2006/relationships/hyperlink" Target="https://www.facebook.com/legislativas2019/" TargetMode="External"/><Relationship Id="rId250" Type="http://schemas.openxmlformats.org/officeDocument/2006/relationships/hyperlink" Target="https://arquivo.pt/wayback/https:/www.gofundme.com/f/campanha-chega-eleicoes-legislativas-2019" TargetMode="External"/><Relationship Id="rId488" Type="http://schemas.openxmlformats.org/officeDocument/2006/relationships/hyperlink" Target="https://arquivo.pt/wayback/https:/www.plataformamedia.com/pt-pt/tag/legislativas-2019.html" TargetMode="External"/><Relationship Id="rId695" Type="http://schemas.openxmlformats.org/officeDocument/2006/relationships/hyperlink" Target="https://arquivo.pt/wayback/https:/rr.sapo.pt/eleicoes-legislativas-2019" TargetMode="External"/><Relationship Id="rId2169" Type="http://schemas.openxmlformats.org/officeDocument/2006/relationships/hyperlink" Target="http://www.cne.pt/content/calendario" TargetMode="External"/><Relationship Id="rId2376" Type="http://schemas.openxmlformats.org/officeDocument/2006/relationships/hyperlink" Target="https://pt.wikipedia.org/wiki/Elei%C3%A7%C3%B5es_legislativas_portuguesas_de_2015" TargetMode="External"/><Relationship Id="rId2583" Type="http://schemas.openxmlformats.org/officeDocument/2006/relationships/hyperlink" Target="https://pt.wikipedia.org/wiki/Elei%C3%A7%C3%B5es_legislativas_portuguesas_de_2009" TargetMode="External"/><Relationship Id="rId110" Type="http://schemas.openxmlformats.org/officeDocument/2006/relationships/hyperlink" Target="https://arquivo.pt/wayback/https:/www.psd.pt/legislativas-conheca-os-cabecas-de-lista-a-beja-setubal-castelo-branco-e-santarem/" TargetMode="External"/><Relationship Id="rId348" Type="http://schemas.openxmlformats.org/officeDocument/2006/relationships/hyperlink" Target="https://arquivo.pt/wayback/https:/www.msn.com/pt-pt/noticias/ultimas/legislativas-2019-ps-volta-a-cair-e-deixa-psd-aproximar-se/ar-AAHMS6D?li=AABvNt4" TargetMode="External"/><Relationship Id="rId555" Type="http://schemas.openxmlformats.org/officeDocument/2006/relationships/hyperlink" Target="https://arquivo.pt/wayback/https:/www.youtube.com/watch?v=SctrteJr2qY" TargetMode="External"/><Relationship Id="rId762" Type="http://schemas.openxmlformats.org/officeDocument/2006/relationships/hyperlink" Target="https://arquivo.pt/wayback/https:/www.publico.pt/2017/04/20/politica/noticia/marcelo-quer-juntar-eleicoes-legislativas-as-europeias-em-2019-1769404" TargetMode="External"/><Relationship Id="rId1185" Type="http://schemas.openxmlformats.org/officeDocument/2006/relationships/hyperlink" Target="https://arquivo.pt/wayback/https:/www.eleicoes.mai.gov.pt/legislativas2015/" TargetMode="External"/><Relationship Id="rId1392" Type="http://schemas.openxmlformats.org/officeDocument/2006/relationships/hyperlink" Target="https://pt.wikipedia.org/wiki/Elei%C3%A7%C3%B5es_legislativas_portuguesas_de_2019" TargetMode="External"/><Relationship Id="rId2029" Type="http://schemas.openxmlformats.org/officeDocument/2006/relationships/hyperlink" Target="https://www.rtp.pt/noticias/eleicoes-legislativas-2019/assuncao-cristas-propoe-trabalho-dos-jovens-na-agricultura_v1175493" TargetMode="External"/><Relationship Id="rId2236" Type="http://schemas.openxmlformats.org/officeDocument/2006/relationships/hyperlink" Target="http://feeds.feedburner.com/PerguntarNaoOfende" TargetMode="External"/><Relationship Id="rId2443" Type="http://schemas.openxmlformats.org/officeDocument/2006/relationships/hyperlink" Target="https://m.facebook.com/dnoticiaspt" TargetMode="External"/><Relationship Id="rId208" Type="http://schemas.openxmlformats.org/officeDocument/2006/relationships/hyperlink" Target="https://arquivo.pt/wayback/https:/www.jn.pt/nacional/canal/legislativas-2019/interior/costa-entre-lisboa-e-porto-de-comboio-no-ultimo-dia-de-campanha-11305576.html" TargetMode="External"/><Relationship Id="rId415" Type="http://schemas.openxmlformats.org/officeDocument/2006/relationships/hyperlink" Target="https://arquivo.pt/wayback/https:/sicnoticias.pt/especiais/legislativas-2019/2019-08-30-Bloco-de-Esquerda-quer-ter-mais-de-10-dos-votos-nas-legislativas" TargetMode="External"/><Relationship Id="rId622" Type="http://schemas.openxmlformats.org/officeDocument/2006/relationships/hyperlink" Target="https://arquivo.pt/wayback/https:/www.rtp.pt/noticias/eleicoes-legislativas-2019/bloco-acusa-socialistas-de-nao-serem-claros-na-area-da-habitacao-social_v1173845" TargetMode="External"/><Relationship Id="rId1045" Type="http://schemas.openxmlformats.org/officeDocument/2006/relationships/hyperlink" Target="https://arquivo.pt/wayback/https:/tvi24.iol.pt/tag/Legislativas+2019/1" TargetMode="External"/><Relationship Id="rId1252" Type="http://schemas.openxmlformats.org/officeDocument/2006/relationships/hyperlink" Target="https://arquivo.pt/wayback/https:/www.psd.pt/" TargetMode="External"/><Relationship Id="rId1697" Type="http://schemas.openxmlformats.org/officeDocument/2006/relationships/hyperlink" Target="https://www.youtube.com/watch?v=qDXTD7pnwPA" TargetMode="External"/><Relationship Id="rId2303" Type="http://schemas.openxmlformats.org/officeDocument/2006/relationships/hyperlink" Target="https://m.facebook.com/PSDMOITA/" TargetMode="External"/><Relationship Id="rId2510" Type="http://schemas.openxmlformats.org/officeDocument/2006/relationships/hyperlink" Target="https://pan.com.pt/eventos/andre-silva-em-castelo-branco/" TargetMode="External"/><Relationship Id="rId927" Type="http://schemas.openxmlformats.org/officeDocument/2006/relationships/hyperlink" Target="https://arquivo.pt/wayback/https:/www.rtp.pt/noticias/politica/santana-lopes-o-nosso-grande-objetivo-e-ganhar-as-eleicoes-legislativas-em-2019_n1049590" TargetMode="External"/><Relationship Id="rId1112" Type="http://schemas.openxmlformats.org/officeDocument/2006/relationships/hyperlink" Target="https://arquivo.pt/wayback/https:/es-la.facebook.com/Viseu-Senhora-da-Beira-114174281993966/" TargetMode="External"/><Relationship Id="rId1557" Type="http://schemas.openxmlformats.org/officeDocument/2006/relationships/hyperlink" Target="https://pt.wikipedia.org/wiki/Elei%C3%A7%C3%B5es_legislativas_portuguesas_de_2015" TargetMode="External"/><Relationship Id="rId1764" Type="http://schemas.openxmlformats.org/officeDocument/2006/relationships/hyperlink" Target="https://observador.pt/ultimas/" TargetMode="External"/><Relationship Id="rId1971" Type="http://schemas.openxmlformats.org/officeDocument/2006/relationships/hyperlink" Target="http://www.cne.pt/content/calendario" TargetMode="External"/><Relationship Id="rId2608" Type="http://schemas.openxmlformats.org/officeDocument/2006/relationships/hyperlink" Target="https://www.facebook.com/PSDPortalegre/posts/2577746625601640" TargetMode="External"/><Relationship Id="rId56" Type="http://schemas.openxmlformats.org/officeDocument/2006/relationships/hyperlink" Target="https://arquivo.pt/wayback/https:/economiafinancas.com/2019/mapa-do-numero-de-eleitores-e-deputados-por-circulo-legislativas-2019/" TargetMode="External"/><Relationship Id="rId1417" Type="http://schemas.openxmlformats.org/officeDocument/2006/relationships/hyperlink" Target="http://www.jornaldenegocios.pt/pesquisa?q=sondagem+aximage" TargetMode="External"/><Relationship Id="rId1624" Type="http://schemas.openxmlformats.org/officeDocument/2006/relationships/hyperlink" Target="https://www.facebook.com/psportolegislativas2019/" TargetMode="External"/><Relationship Id="rId1831" Type="http://schemas.openxmlformats.org/officeDocument/2006/relationships/hyperlink" Target="https://www.facebook.com/CDUeleicoes2019/" TargetMode="External"/><Relationship Id="rId1929" Type="http://schemas.openxmlformats.org/officeDocument/2006/relationships/hyperlink" Target="https://fumaca.pt/tag/legislativas-2019/" TargetMode="External"/><Relationship Id="rId2093" Type="http://schemas.openxmlformats.org/officeDocument/2006/relationships/hyperlink" Target="https://partidolivre.pt/legislativas2019-candidatos" TargetMode="External"/><Relationship Id="rId2398" Type="http://schemas.openxmlformats.org/officeDocument/2006/relationships/hyperlink" Target="http://www.mediotejo.net/category/politica/legislativas-2019/" TargetMode="External"/><Relationship Id="rId272" Type="http://schemas.openxmlformats.org/officeDocument/2006/relationships/hyperlink" Target="https://arquivo.pt/wayback/https:/www.publico.pt/2019/09/23/politica/noticia/15700-eleitores-inscritos-dia-voto-antecipado-1887616" TargetMode="External"/><Relationship Id="rId577" Type="http://schemas.openxmlformats.org/officeDocument/2006/relationships/hyperlink" Target="https://arquivo.pt/wayback/https:/www.noticiasaominuto.com/politica/1078791/sondagem-para-as-legislativas-e-um-terramoto-para-o-psd-e-para-o-bloco" TargetMode="External"/><Relationship Id="rId2160" Type="http://schemas.openxmlformats.org/officeDocument/2006/relationships/hyperlink" Target="https://tvi24.iol.pt/sondagens/eleicoes/legislativas-2019-ps-falha-maioria-absoluta-e-pan-passa-para-quarta-maior-forca-politica" TargetMode="External"/><Relationship Id="rId2258" Type="http://schemas.openxmlformats.org/officeDocument/2006/relationships/hyperlink" Target="https://bibliotecaescolarclararesende.blogspot.com/2019/06/humor-na-be.html" TargetMode="External"/><Relationship Id="rId132" Type="http://schemas.openxmlformats.org/officeDocument/2006/relationships/hyperlink" Target="https://arquivo.pt/wayback/https:/en.wikipedia.org/wiki/2019_Portuguese_legislative_election" TargetMode="External"/><Relationship Id="rId784" Type="http://schemas.openxmlformats.org/officeDocument/2006/relationships/hyperlink" Target="https://arquivo.pt/wayback/https:/iniciativaliberal.pt/" TargetMode="External"/><Relationship Id="rId991" Type="http://schemas.openxmlformats.org/officeDocument/2006/relationships/hyperlink" Target="https://arquivo.pt/wayback/https:/tvi24.iol.pt/tag/Legislativas+2019/1" TargetMode="External"/><Relationship Id="rId1067" Type="http://schemas.openxmlformats.org/officeDocument/2006/relationships/hyperlink" Target="https://arquivo.pt/wayback/https:/en.wikipedia.org/wiki/2019_Portuguese_legislative_election" TargetMode="External"/><Relationship Id="rId2020" Type="http://schemas.openxmlformats.org/officeDocument/2006/relationships/hyperlink" Target="https://www.eleicoes.mai.gov.pt/legislativas2009/" TargetMode="External"/><Relationship Id="rId2465" Type="http://schemas.openxmlformats.org/officeDocument/2006/relationships/hyperlink" Target="https://www.acorianooriental.pt/pagina/regional" TargetMode="External"/><Relationship Id="rId437" Type="http://schemas.openxmlformats.org/officeDocument/2006/relationships/hyperlink" Target="https://arquivo.pt/wayback/https:/www.youtube.com/watch?v=AxlQxhFvh7Q" TargetMode="External"/><Relationship Id="rId644" Type="http://schemas.openxmlformats.org/officeDocument/2006/relationships/hyperlink" Target="https://arquivo.pt/wayback/https:/www.eleicoes.mai.gov.pt/legislativas2009/" TargetMode="External"/><Relationship Id="rId851" Type="http://schemas.openxmlformats.org/officeDocument/2006/relationships/hyperlink" Target="https://arquivo.pt/wayback/https:/www.skyscrapercity.com/showthread.php?p=162566466" TargetMode="External"/><Relationship Id="rId1274" Type="http://schemas.openxmlformats.org/officeDocument/2006/relationships/hyperlink" Target="https://arquivo.pt/wayback/https:/www.facebook.com/PSlegislativasbraganca2019/posts/2721550201197492" TargetMode="External"/><Relationship Id="rId1481" Type="http://schemas.openxmlformats.org/officeDocument/2006/relationships/hyperlink" Target="https://www.rtp.pt/noticias/eleicoes-legislativas-2019/livre-lamenta-diz-que-existiu-geringonca-de-gabinetes_v1174158" TargetMode="External"/><Relationship Id="rId1579" Type="http://schemas.openxmlformats.org/officeDocument/2006/relationships/hyperlink" Target="https://es.wikipedia.org/wiki/Elecciones_legislativas_de_Colombia_de_2018" TargetMode="External"/><Relationship Id="rId2118" Type="http://schemas.openxmlformats.org/officeDocument/2006/relationships/hyperlink" Target="https://sicnoticias.pt/especiais/legislativas-2019" TargetMode="External"/><Relationship Id="rId2325" Type="http://schemas.openxmlformats.org/officeDocument/2006/relationships/hyperlink" Target="https://iniciativaliberal.pt/legislativas-2019-cabeca-de-lista-da-iniciativa-liberal-por-aveiro/" TargetMode="External"/><Relationship Id="rId2532" Type="http://schemas.openxmlformats.org/officeDocument/2006/relationships/hyperlink" Target="https://odigital.pt/legislativas-2019-capoulas-santos-e-o-cabeca-de-lista-do-ps-por-evora-conheca-os-primeiros-seis-nomes/" TargetMode="External"/><Relationship Id="rId504" Type="http://schemas.openxmlformats.org/officeDocument/2006/relationships/hyperlink" Target="https://arquivo.pt/wayback/https:/www.eleicoes.mai.gov.pt/legislativas2015/" TargetMode="External"/><Relationship Id="rId711" Type="http://schemas.openxmlformats.org/officeDocument/2006/relationships/hyperlink" Target="https://arquivo.pt/wayback/https:/www.cdu.pt/2019/pdf/programa_eleitoral_pcp.pdf" TargetMode="External"/><Relationship Id="rId949" Type="http://schemas.openxmlformats.org/officeDocument/2006/relationships/hyperlink" Target="https://arquivo.pt/wayback/https:/terradosespantos.blogspot.com/" TargetMode="External"/><Relationship Id="rId1134" Type="http://schemas.openxmlformats.org/officeDocument/2006/relationships/hyperlink" Target="https://arquivo.pt/wayback/https:/www.facebook.com/RTP-A%C3%83%C2%A7ores-1732188880377908/" TargetMode="External"/><Relationship Id="rId1341" Type="http://schemas.openxmlformats.org/officeDocument/2006/relationships/hyperlink" Target="http://www.cne.pt/content/eleicoes-para-o-parlamento-europeu-2019" TargetMode="External"/><Relationship Id="rId1786" Type="http://schemas.openxmlformats.org/officeDocument/2006/relationships/hyperlink" Target="https://www.dinheirovivo.pt/seccao/economia/" TargetMode="External"/><Relationship Id="rId1993" Type="http://schemas.openxmlformats.org/officeDocument/2006/relationships/hyperlink" Target="https://archive.org/details/legislativas2019anagomes" TargetMode="External"/><Relationship Id="rId78" Type="http://schemas.openxmlformats.org/officeDocument/2006/relationships/hyperlink" Target="https://arquivo.pt/wayback/https:/rr.sapo.pt/2019/07/30/legislativas-2019/legislativas-2019-lista-do-psd-pelo-porto-abre-diferendo-entre-direcao-e-distrital/noticia/159617/" TargetMode="External"/><Relationship Id="rId809" Type="http://schemas.openxmlformats.org/officeDocument/2006/relationships/hyperlink" Target="https://arquivo.pt/wayback/https:/www.facebook.com/Legislativas-2019-Guarda-N%C3%B3s-Cidad%C3%A3os-1061469914025585/" TargetMode="External"/><Relationship Id="rId1201" Type="http://schemas.openxmlformats.org/officeDocument/2006/relationships/hyperlink" Target="https://arquivo.pt/wayback/https:/www.psd.pt/legislativas-2019/castelo-branco/" TargetMode="External"/><Relationship Id="rId1439" Type="http://schemas.openxmlformats.org/officeDocument/2006/relationships/hyperlink" Target="https://pt.wikipedia.org/wiki/Elei%C3%A7%C3%B5es_legislativas_portuguesas_de_2019" TargetMode="External"/><Relationship Id="rId1646" Type="http://schemas.openxmlformats.org/officeDocument/2006/relationships/hyperlink" Target="https://tvi24.iol.pt/videos/a-caminho-das-legislativas/a-caminho-das-legislativas-diario-de-campanha-29-de-setembro-de-2019/5d9136610cf20cbb79b3f164" TargetMode="External"/><Relationship Id="rId1853" Type="http://schemas.openxmlformats.org/officeDocument/2006/relationships/hyperlink" Target="https://www.publico.pt/2018/12/28/economia/noticia/muda-pensoes-seguranca-social-2019-1856054" TargetMode="External"/><Relationship Id="rId1506" Type="http://schemas.openxmlformats.org/officeDocument/2006/relationships/hyperlink" Target="https://rr.sapo.pt/2019/09/28/legislativas-2019/rio-e-jeronimo-passam-por-beja-aqui-e-tudo-comunista-e-tudo-laranja-do-chao/el/166109/" TargetMode="External"/><Relationship Id="rId1713" Type="http://schemas.openxmlformats.org/officeDocument/2006/relationships/hyperlink" Target="https://www.facebook.com/legislativas2019/" TargetMode="External"/><Relationship Id="rId1920" Type="http://schemas.openxmlformats.org/officeDocument/2006/relationships/hyperlink" Target="https://observador.pt/2017/08/07/imigrantes-podem-ser-legalizados-apenas-com-promessa-de-contrato-de-trabalho/" TargetMode="External"/><Relationship Id="rId294" Type="http://schemas.openxmlformats.org/officeDocument/2006/relationships/hyperlink" Target="https://arquivo.pt/wayback/https:/www.dn.pt/poder/interior/quantas-pessoas-podem-votar-e-outras-curiosidades-das-legislativas-11281273.html" TargetMode="External"/><Relationship Id="rId2182" Type="http://schemas.openxmlformats.org/officeDocument/2006/relationships/hyperlink" Target="https://www.mundolusiada.com.br/artigos/as-eleicoes-mais-importantes-de-sempre-para-a-diaspora-portuguesa-legislativas-2019/" TargetMode="External"/><Relationship Id="rId154" Type="http://schemas.openxmlformats.org/officeDocument/2006/relationships/hyperlink" Target="https://arquivo.pt/wayback/https:/rr.sapo.pt/2017/06/20/politica/psd-quer-comissao-tecnica-independente-para-apurar-o-que-se-passou/noticia/86748/" TargetMode="External"/><Relationship Id="rId361" Type="http://schemas.openxmlformats.org/officeDocument/2006/relationships/hyperlink" Target="https://arquivo.pt/wayback/https:/www.rtp.pt/noticias/eleicoes-legislativas-2019/cristas-insiste-na-alternativa-de-centro-direita_v1175096" TargetMode="External"/><Relationship Id="rId599" Type="http://schemas.openxmlformats.org/officeDocument/2006/relationships/hyperlink" Target="https://arquivo.pt/wayback/https:/www.youtube.com/watch?v=4WtZ4F5fNyE" TargetMode="External"/><Relationship Id="rId2042" Type="http://schemas.openxmlformats.org/officeDocument/2006/relationships/hyperlink" Target="https://observador.pt/2019/09/05/eleicoes-cap-defende-que-agricultura-esta-pouco-presente-na-agenda-politica/" TargetMode="External"/><Relationship Id="rId2487" Type="http://schemas.openxmlformats.org/officeDocument/2006/relationships/hyperlink" Target="https://pt.wikipedia.org/wiki/Elei%C3%A7%C3%B5es_legislativas_portuguesas_de_2019" TargetMode="External"/><Relationship Id="rId459" Type="http://schemas.openxmlformats.org/officeDocument/2006/relationships/hyperlink" Target="https://arquivo.pt/wayback/https:/fumaca.pt/tag/legislativas-2019/" TargetMode="External"/><Relationship Id="rId666" Type="http://schemas.openxmlformats.org/officeDocument/2006/relationships/hyperlink" Target="https://arquivo.pt/wayback/https:/www.psd.pt/category/legislativas-2019/" TargetMode="External"/><Relationship Id="rId873" Type="http://schemas.openxmlformats.org/officeDocument/2006/relationships/hyperlink" Target="https://arquivo.pt/wayback/https:/sicnoticias.pt/mundo/2019-04-29-O-que-for-bom-para-a-Espanha-e-bom-para-a-Europa-e-Portugal" TargetMode="External"/><Relationship Id="rId1089" Type="http://schemas.openxmlformats.org/officeDocument/2006/relationships/hyperlink" Target="https://arquivo.pt/wayback/https:/pt.wikipedia.org/wiki/Elei%C3%A7%C3%B5es_legislativas_portuguesas_de_2015" TargetMode="External"/><Relationship Id="rId1296" Type="http://schemas.openxmlformats.org/officeDocument/2006/relationships/hyperlink" Target="https://arquivo.pt/wayback/https:/www.youtube.com/watch?v=OYVoBvjoLQ4" TargetMode="External"/><Relationship Id="rId2347" Type="http://schemas.openxmlformats.org/officeDocument/2006/relationships/hyperlink" Target="https://www.youtube.com/watch?v=3mnbRsOLI0U" TargetMode="External"/><Relationship Id="rId2554" Type="http://schemas.openxmlformats.org/officeDocument/2006/relationships/hyperlink" Target="https://partidolivre.pt/primarias2019/legislativas-guarda" TargetMode="External"/><Relationship Id="rId221" Type="http://schemas.openxmlformats.org/officeDocument/2006/relationships/hyperlink" Target="https://arquivo.pt/wayback/https:/bloco.org/propaganda/cartazes/item/3445-cartazes-legislativas-2019.html" TargetMode="External"/><Relationship Id="rId319" Type="http://schemas.openxmlformats.org/officeDocument/2006/relationships/hyperlink" Target="https://arquivo.pt/wayback/https:/www.youtube.com/watch?v=L7rq6QRDW8g" TargetMode="External"/><Relationship Id="rId526" Type="http://schemas.openxmlformats.org/officeDocument/2006/relationships/hyperlink" Target="https://arquivo.pt/wayback/https:/www.jornaldenegocios.pt/pesquisa?q=sondagem+aximage" TargetMode="External"/><Relationship Id="rId1156" Type="http://schemas.openxmlformats.org/officeDocument/2006/relationships/hyperlink" Target="https://arquivo.pt/wayback/https:/partidolivre.pt/legislativas2019/viana-do-castelo" TargetMode="External"/><Relationship Id="rId1363" Type="http://schemas.openxmlformats.org/officeDocument/2006/relationships/hyperlink" Target="https://www.rtp.pt/noticias/eleicoes-legislativas-2019/be-quer-eleger-um-deputado-pelo-circulo-de-viseu_a1175809" TargetMode="External"/><Relationship Id="rId2207" Type="http://schemas.openxmlformats.org/officeDocument/2006/relationships/hyperlink" Target="https://www.youtube.com/watch?v=A1ip8aqsJiQ" TargetMode="External"/><Relationship Id="rId733" Type="http://schemas.openxmlformats.org/officeDocument/2006/relationships/hyperlink" Target="https://arquivo.pt/wayback/https:/pan.com.pt/eleicoes/eleicoes-legislativas-2019/programa-eleitoral/" TargetMode="External"/><Relationship Id="rId940" Type="http://schemas.openxmlformats.org/officeDocument/2006/relationships/hyperlink" Target="https://arquivo.pt/wayback/https:/www.azorestoday.com/2019/09/24/legislativas-2019-cds-pp-preocupado-com-o-ambiente-video/" TargetMode="External"/><Relationship Id="rId1016" Type="http://schemas.openxmlformats.org/officeDocument/2006/relationships/hyperlink" Target="https://arquivo.pt/wayback/https:/www.facebook.com/PPM-Algarve-Legislativas-2019-105662120816599/" TargetMode="External"/><Relationship Id="rId1570" Type="http://schemas.openxmlformats.org/officeDocument/2006/relationships/hyperlink" Target="http://www.cne.pt/content/calendario" TargetMode="External"/><Relationship Id="rId1668" Type="http://schemas.openxmlformats.org/officeDocument/2006/relationships/hyperlink" Target="https://www.jn.pt/nacional/interior/santana-lopes-em-2019-o-psd-vai-ganhar-as-legislativas-pela-terceira-vez-9044971.html" TargetMode="External"/><Relationship Id="rId1875" Type="http://schemas.openxmlformats.org/officeDocument/2006/relationships/hyperlink" Target="https://twitter.com/catarina_mart" TargetMode="External"/><Relationship Id="rId2414" Type="http://schemas.openxmlformats.org/officeDocument/2006/relationships/hyperlink" Target="https://twitter.com/RTPNoticias" TargetMode="External"/><Relationship Id="rId2621" Type="http://schemas.openxmlformats.org/officeDocument/2006/relationships/hyperlink" Target="https://partidolivre.pt/legislativas2019/portalegre" TargetMode="External"/><Relationship Id="rId800" Type="http://schemas.openxmlformats.org/officeDocument/2006/relationships/hyperlink" Target="https://arquivo.pt/wayback/https:/www.dn.pt/poder/interior/legislativas-2019-cdu-muda-de-cabeca-de-lista-no-porto-11010781.html" TargetMode="External"/><Relationship Id="rId1223" Type="http://schemas.openxmlformats.org/officeDocument/2006/relationships/hyperlink" Target="https://arquivo.pt/wayback/https:/sicnoticias.pt/especiais/legislativas-2019/2019-09-25-Rui-Rio-canta-com-tuna-academica-em-Evora" TargetMode="External"/><Relationship Id="rId1430" Type="http://schemas.openxmlformats.org/officeDocument/2006/relationships/hyperlink" Target="https://oprimeirodejaneiro.com.pt/2019/09/18/legislativas2019-investigacao-whatsapp-comeca-a-ganhar-relevancia-em-portugal/" TargetMode="External"/><Relationship Id="rId1528" Type="http://schemas.openxmlformats.org/officeDocument/2006/relationships/hyperlink" Target="https://expresso.pt/legislativas-2019/2019-09-24-Centeno-e-a-estrela-convidada-do-primeiro-comicio-de-campanha-do-PS" TargetMode="External"/><Relationship Id="rId1735" Type="http://schemas.openxmlformats.org/officeDocument/2006/relationships/hyperlink" Target="https://www.jn.pt/nacional/canal/legislativas-2019/interior/pan-quer-questoes-dos-animais-no-ministerio-do-ambiente-11337825.html" TargetMode="External"/><Relationship Id="rId1942" Type="http://schemas.openxmlformats.org/officeDocument/2006/relationships/hyperlink" Target="https://castbox.fm/episode/Legislativas-2019%3A-Ana-Gomes-sobre-corrup%C3%A7%C3%A3o-e-transpar%C3%AAncia-(%C3%89-Apenas-Fuma%C3%A7a)-id1237732-id175920249" TargetMode="External"/><Relationship Id="rId27" Type="http://schemas.openxmlformats.org/officeDocument/2006/relationships/hyperlink" Target="https://arquivo.pt/wayback/https:/www.jn.pt/nacional/canal/legislativas-2019/interior/alianca-defende-alteracoes-a-lei-eleitoral-para-valorizar-votos-nos-pequenos-partidos-11350507.html" TargetMode="External"/><Relationship Id="rId1802" Type="http://schemas.openxmlformats.org/officeDocument/2006/relationships/hyperlink" Target="https://sicnoticias.pt/programas/expressodameianoite/2019-09-21-Legislativas-2019" TargetMode="External"/><Relationship Id="rId176" Type="http://schemas.openxmlformats.org/officeDocument/2006/relationships/hyperlink" Target="https://arquivo.pt/wayback/https:/rr.sapo.pt/2019/08/22/legislativas-2019/carlos-cesar-e-o-mandatario-nacional-do-ps-para-as-legislativas/noticia/162005/" TargetMode="External"/><Relationship Id="rId383" Type="http://schemas.openxmlformats.org/officeDocument/2006/relationships/hyperlink" Target="https://arquivo.pt/wayback/https:/www.rtp.pt/noticias/eleicoes-legislativas-2019/assuncao-cristas-insiste-em-alternativa-do-centro-direita_v1175223" TargetMode="External"/><Relationship Id="rId590" Type="http://schemas.openxmlformats.org/officeDocument/2006/relationships/hyperlink" Target="https://arquivo.pt/wayback/https:/maisribatejo.pt/tag/legislativas-2019/" TargetMode="External"/><Relationship Id="rId2064" Type="http://schemas.openxmlformats.org/officeDocument/2006/relationships/hyperlink" Target="https://observador.pt/ultimas/" TargetMode="External"/><Relationship Id="rId2271" Type="http://schemas.openxmlformats.org/officeDocument/2006/relationships/hyperlink" Target="https://partidolivre.pt/legislativas2019/braga" TargetMode="External"/><Relationship Id="rId243" Type="http://schemas.openxmlformats.org/officeDocument/2006/relationships/hyperlink" Target="https://arquivo.pt/wayback/https:/news.google.com/?ned=pt-pt_pt&amp;gl=PT&amp;hl=pt-pt" TargetMode="External"/><Relationship Id="rId450" Type="http://schemas.openxmlformats.org/officeDocument/2006/relationships/hyperlink" Target="https://arquivo.pt/wayback/https:/todosdecidem.ps.pt/" TargetMode="External"/><Relationship Id="rId688" Type="http://schemas.openxmlformats.org/officeDocument/2006/relationships/hyperlink" Target="https://arquivo.pt/wayback/https:/iniciativaliberal.pt/category/eleicoes/eleicoes-legislativas/" TargetMode="External"/><Relationship Id="rId895" Type="http://schemas.openxmlformats.org/officeDocument/2006/relationships/hyperlink" Target="https://arquivo.pt/wayback/https:/www.youtube.com/watch?v=G-E2HZqzylA" TargetMode="External"/><Relationship Id="rId1080" Type="http://schemas.openxmlformats.org/officeDocument/2006/relationships/hyperlink" Target="https://arquivo.pt/wayback/https:/www.youtube.com/watch?v=LxhE3MUrW2A" TargetMode="External"/><Relationship Id="rId2131" Type="http://schemas.openxmlformats.org/officeDocument/2006/relationships/hyperlink" Target="https://www.abrilabril.pt/" TargetMode="External"/><Relationship Id="rId2369" Type="http://schemas.openxmlformats.org/officeDocument/2006/relationships/hyperlink" Target="https://www.facebook.com/psportolegislativas2019/" TargetMode="External"/><Relationship Id="rId2576" Type="http://schemas.openxmlformats.org/officeDocument/2006/relationships/hyperlink" Target="https://www.radioplanicie.com/" TargetMode="External"/><Relationship Id="rId103" Type="http://schemas.openxmlformats.org/officeDocument/2006/relationships/hyperlink" Target="https://arquivo.pt/wayback/http:/media.rtp.pt/antena3/ouvir/debate-legislativas-2019-os-jovens-e-a-politica/" TargetMode="External"/><Relationship Id="rId310" Type="http://schemas.openxmlformats.org/officeDocument/2006/relationships/hyperlink" Target="https://arquivo.pt/wayback/https:/sicnoticias.pt/especiais/legislativas-2019" TargetMode="External"/><Relationship Id="rId548" Type="http://schemas.openxmlformats.org/officeDocument/2006/relationships/hyperlink" Target="https://arquivo.pt/wayback/https:/www.cdu.pt/2019/pdf/programa_eleitoral_pcp.pdf" TargetMode="External"/><Relationship Id="rId755" Type="http://schemas.openxmlformats.org/officeDocument/2006/relationships/hyperlink" Target="https://arquivo.pt/wayback/https:/www.youtube.com/watch?v=NNEJg4FvH48" TargetMode="External"/><Relationship Id="rId962" Type="http://schemas.openxmlformats.org/officeDocument/2006/relationships/hyperlink" Target="https://arquivo.pt/wayback/https:/pt.wikipedia.org/wiki/Elei%C3%A7%C3%B5es_legislativas_portuguesas_de_2015" TargetMode="External"/><Relationship Id="rId1178" Type="http://schemas.openxmlformats.org/officeDocument/2006/relationships/hyperlink" Target="https://arquivo.pt/wayback/https:/partidolivre.pt/legislativas2019-candidatos" TargetMode="External"/><Relationship Id="rId1385" Type="http://schemas.openxmlformats.org/officeDocument/2006/relationships/hyperlink" Target="https://www.facebook.com/legislativasbraga2019/" TargetMode="External"/><Relationship Id="rId1592" Type="http://schemas.openxmlformats.org/officeDocument/2006/relationships/hyperlink" Target="https://www.youtube.com/watch?v=FaXEfkIwHg0" TargetMode="External"/><Relationship Id="rId2229" Type="http://schemas.openxmlformats.org/officeDocument/2006/relationships/hyperlink" Target="https://www.youtube.com/watch?v=oP7ifFV1Egw" TargetMode="External"/><Relationship Id="rId2436" Type="http://schemas.openxmlformats.org/officeDocument/2006/relationships/hyperlink" Target="https://news.google.com/?ned=pt-pt_pt&amp;gl=PT&amp;hl=pt-pt" TargetMode="External"/><Relationship Id="rId91" Type="http://schemas.openxmlformats.org/officeDocument/2006/relationships/hyperlink" Target="https://arquivo.pt/wayback/https:/en.wikipedia.org/wiki/2019_Madeiran_regional_election" TargetMode="External"/><Relationship Id="rId408" Type="http://schemas.openxmlformats.org/officeDocument/2006/relationships/hyperlink" Target="https://arquivo.pt/wayback/https:/eleicoeslegislativas.com/" TargetMode="External"/><Relationship Id="rId615" Type="http://schemas.openxmlformats.org/officeDocument/2006/relationships/hyperlink" Target="https://arquivo.pt/wayback/https:/www.youtube.com/watch?v=57yOxxqB8tw" TargetMode="External"/><Relationship Id="rId822" Type="http://schemas.openxmlformats.org/officeDocument/2006/relationships/hyperlink" Target="https://arquivo.pt/wayback/http:/www.cne.pt/content/calendario" TargetMode="External"/><Relationship Id="rId1038" Type="http://schemas.openxmlformats.org/officeDocument/2006/relationships/hyperlink" Target="https://arquivo.pt/wayback/https:/www.facebook.com/leirialegislativas2019alianca/" TargetMode="External"/><Relationship Id="rId1245" Type="http://schemas.openxmlformats.org/officeDocument/2006/relationships/hyperlink" Target="https://arquivo.pt/wayback/http:/www.cne.pt/content/calendario" TargetMode="External"/><Relationship Id="rId1452" Type="http://schemas.openxmlformats.org/officeDocument/2006/relationships/hyperlink" Target="https://www.rtp.pt/noticias/autarquicas-2013/independentes-no-grande-porto-criticam-regras-de-cobertura-da-campanha_n679574" TargetMode="External"/><Relationship Id="rId1897" Type="http://schemas.openxmlformats.org/officeDocument/2006/relationships/hyperlink" Target="https://www.uria.com/es/publicaciones/novedades-legislativas.html" TargetMode="External"/><Relationship Id="rId2503" Type="http://schemas.openxmlformats.org/officeDocument/2006/relationships/hyperlink" Target="https://partidolivre.pt/primarias2019/legislativas-vila-real" TargetMode="External"/><Relationship Id="rId1105" Type="http://schemas.openxmlformats.org/officeDocument/2006/relationships/hyperlink" Target="https://arquivo.pt/wayback/http:/www.cgportugalemlondres.com/" TargetMode="External"/><Relationship Id="rId1312" Type="http://schemas.openxmlformats.org/officeDocument/2006/relationships/hyperlink" Target="https://arquivo.pt/wayback/https:/tvi24.iol.pt/politica/legislativas/as-eleicoes-que-vao-ou-nao-mudar-portugal-em-2019" TargetMode="External"/><Relationship Id="rId1757" Type="http://schemas.openxmlformats.org/officeDocument/2006/relationships/hyperlink" Target="https://www.jn.pt/nacional/canal/legislativas-2019/interior/o-ps-e-o-unico-que-tem-como-desafio-o-combate-as-alteracoes-climaticas-diz-medina--11335589.html" TargetMode="External"/><Relationship Id="rId1964" Type="http://schemas.openxmlformats.org/officeDocument/2006/relationships/hyperlink" Target="https://www.facebook.com/qualificaPetroensino/" TargetMode="External"/><Relationship Id="rId49" Type="http://schemas.openxmlformats.org/officeDocument/2006/relationships/hyperlink" Target="https://arquivo.pt/wayback/https:/pan.com.pt/eleicoes/eleicoes-legislativas-2019/" TargetMode="External"/><Relationship Id="rId1617" Type="http://schemas.openxmlformats.org/officeDocument/2006/relationships/hyperlink" Target="https://iniciativaliberal.pt/programa/" TargetMode="External"/><Relationship Id="rId1824" Type="http://schemas.openxmlformats.org/officeDocument/2006/relationships/hyperlink" Target="http://www.cgportugalemlondres.com/legislativas-2019.html" TargetMode="External"/><Relationship Id="rId198" Type="http://schemas.openxmlformats.org/officeDocument/2006/relationships/hyperlink" Target="https://arquivo.pt/wayback/https:/www.youtube.com/watch?v=ctFa_0r4wYw" TargetMode="External"/><Relationship Id="rId2086" Type="http://schemas.openxmlformats.org/officeDocument/2006/relationships/hyperlink" Target="https://fumaca.pt/tag/legislativas-2019/" TargetMode="External"/><Relationship Id="rId2293" Type="http://schemas.openxmlformats.org/officeDocument/2006/relationships/hyperlink" Target="https://www.reddit.com/r/portugal/" TargetMode="External"/><Relationship Id="rId2598" Type="http://schemas.openxmlformats.org/officeDocument/2006/relationships/hyperlink" Target="https://ps.pt/index.php/2019/07/18/legislativas-2019-jorge-gomes-encabeca-lista-por-braganca/" TargetMode="External"/><Relationship Id="rId265" Type="http://schemas.openxmlformats.org/officeDocument/2006/relationships/hyperlink" Target="https://arquivo.pt/wayback/https:/www.youtube.com/watch?v=S1aiQTOxEJo" TargetMode="External"/><Relationship Id="rId472" Type="http://schemas.openxmlformats.org/officeDocument/2006/relationships/hyperlink" Target="https://arquivo.pt/wayback/https:/www.publico.pt/2017/04/20/politica/noticia/marcelo-quer-juntar-eleicoes-legislativas-as-europeias-em-2019-1769404" TargetMode="External"/><Relationship Id="rId2153" Type="http://schemas.openxmlformats.org/officeDocument/2006/relationships/hyperlink" Target="https://www.reddit.com/r/portugal/comments/axo1mp/sondagem_do_reddit_legislativas_2019/" TargetMode="External"/><Relationship Id="rId2360" Type="http://schemas.openxmlformats.org/officeDocument/2006/relationships/hyperlink" Target="https://partidolivre.pt/primarias2019/legislativas-leiria" TargetMode="External"/><Relationship Id="rId125" Type="http://schemas.openxmlformats.org/officeDocument/2006/relationships/hyperlink" Target="https://arquivo.pt/wayback/https:/www.facebook.com/rtpnoticias/videos/732931957161036/" TargetMode="External"/><Relationship Id="rId332" Type="http://schemas.openxmlformats.org/officeDocument/2006/relationships/hyperlink" Target="https://arquivo.pt/wayback/https:/www.eleicoes.mai.gov.pt/legislativas2009/" TargetMode="External"/><Relationship Id="rId777" Type="http://schemas.openxmlformats.org/officeDocument/2006/relationships/hyperlink" Target="https://arquivo.pt/wayback/https:/www.psd.pt/" TargetMode="External"/><Relationship Id="rId984" Type="http://schemas.openxmlformats.org/officeDocument/2006/relationships/hyperlink" Target="https://arquivo.pt/wayback/https:/www.rtp.pt/noticias/eleicoes-legislativas-2019/ppm-apela-ao-voto-no-mercado-de-setubal_a1175646" TargetMode="External"/><Relationship Id="rId2013" Type="http://schemas.openxmlformats.org/officeDocument/2006/relationships/hyperlink" Target="https://www.jornaldenegocios.pt/pesquisa?q=sondagem+aximage" TargetMode="External"/><Relationship Id="rId2220" Type="http://schemas.openxmlformats.org/officeDocument/2006/relationships/hyperlink" Target="https://www.rtp.pt/noticias/politica/santana-lopes-o-nosso-grande-objetivo-e-ganhar-as-eleicoes-legislativas-em-2019_n1049590" TargetMode="External"/><Relationship Id="rId2458" Type="http://schemas.openxmlformats.org/officeDocument/2006/relationships/hyperlink" Target="https://partidolivre.pt/legislativas2019/acores" TargetMode="External"/><Relationship Id="rId637" Type="http://schemas.openxmlformats.org/officeDocument/2006/relationships/hyperlink" Target="https://arquivo.pt/wayback/https:/www.rtp.pt/noticias/eleicoes-legislativas-2019/livre-defende-novas-formas-de-financiamento-do-ensino-superior_a1175203" TargetMode="External"/><Relationship Id="rId844" Type="http://schemas.openxmlformats.org/officeDocument/2006/relationships/hyperlink" Target="https://arquivo.pt/wayback/https:/eleicoeslegislativas.com/sondagens-eleicoes-legislativas-2019/" TargetMode="External"/><Relationship Id="rId1267" Type="http://schemas.openxmlformats.org/officeDocument/2006/relationships/hyperlink" Target="https://arquivo.pt/wayback/https:/news.google.com/?ned=pt-PT_pt&amp;hl=pt-PT&amp;gl=PT" TargetMode="External"/><Relationship Id="rId1474" Type="http://schemas.openxmlformats.org/officeDocument/2006/relationships/hyperlink" Target="https://www.instagram.com/lejon007/" TargetMode="External"/><Relationship Id="rId1681" Type="http://schemas.openxmlformats.org/officeDocument/2006/relationships/hyperlink" Target="http://www.cne.pt/content/calendario" TargetMode="External"/><Relationship Id="rId2318" Type="http://schemas.openxmlformats.org/officeDocument/2006/relationships/hyperlink" Target="https://www.publico.pt/2019/08/16/politica/noticia/numero-tres-de-aveiro-sai-1883428" TargetMode="External"/><Relationship Id="rId2525" Type="http://schemas.openxmlformats.org/officeDocument/2006/relationships/hyperlink" Target="https://interiordoavesso.pt/tag/legislativas-2019/" TargetMode="External"/><Relationship Id="rId704" Type="http://schemas.openxmlformats.org/officeDocument/2006/relationships/hyperlink" Target="https://arquivo.pt/wayback/https:/www.eleicoes.mai.gov.pt/legislativas2015/" TargetMode="External"/><Relationship Id="rId911" Type="http://schemas.openxmlformats.org/officeDocument/2006/relationships/hyperlink" Target="https://arquivo.pt/wayback/https:/beta.sicnoticias.pt/especiais/legislativas-2019/2019-09-22-Radios-locais-boicotam-campanha-eleitoral" TargetMode="External"/><Relationship Id="rId1127" Type="http://schemas.openxmlformats.org/officeDocument/2006/relationships/hyperlink" Target="https://arquivo.pt/wayback/https:/www.rtp.pt/noticias/eleicoes-legislativas-2019/madeira-ps-disposto-a-governar-com-todos-excepto-o-psd_v1173865" TargetMode="External"/><Relationship Id="rId1334" Type="http://schemas.openxmlformats.org/officeDocument/2006/relationships/hyperlink" Target="https://eleicoeslegislativas.com/quando-sao-eleicoes-legislativas-portugal-2019-datas/" TargetMode="External"/><Relationship Id="rId1541" Type="http://schemas.openxmlformats.org/officeDocument/2006/relationships/hyperlink" Target="https://rr.sapo.pt/2019/08/27/legislativas-2019/legislativas-2019-lista-da-iniciativa-liberal-recusada-por-excesso-de-mulheres/noticia/162549/" TargetMode="External"/><Relationship Id="rId1779" Type="http://schemas.openxmlformats.org/officeDocument/2006/relationships/hyperlink" Target="http://www.cne.pt/content/calendario" TargetMode="External"/><Relationship Id="rId1986" Type="http://schemas.openxmlformats.org/officeDocument/2006/relationships/hyperlink" Target="https://rr.sapo.pt/2019/09/27/legislativas-2019/mais-de-56-mil-pessoas-pediram-para-votar-antecipadamente/noticia/166203/" TargetMode="External"/><Relationship Id="rId40" Type="http://schemas.openxmlformats.org/officeDocument/2006/relationships/hyperlink" Target="https://arquivo.pt/wayback/http:/www.pnr.pt/2015/09/programa-eleitoral-pnr-legislativas-2015/" TargetMode="External"/><Relationship Id="rId1401" Type="http://schemas.openxmlformats.org/officeDocument/2006/relationships/hyperlink" Target="https://pt.wikipedia.org/wiki/Elei%C3%A7%C3%B5es_legislativas_portuguesas_de_2015" TargetMode="External"/><Relationship Id="rId1639" Type="http://schemas.openxmlformats.org/officeDocument/2006/relationships/hyperlink" Target="https://www.eleicoes.mai.gov.pt/legislativas2015/" TargetMode="External"/><Relationship Id="rId1846" Type="http://schemas.openxmlformats.org/officeDocument/2006/relationships/hyperlink" Target="https://observador.pt/2019/09/14/costa-alerta-que-legislativas-nao-se-ganham-nas-sondagens/" TargetMode="External"/><Relationship Id="rId1706" Type="http://schemas.openxmlformats.org/officeDocument/2006/relationships/hyperlink" Target="https://www.centronoticias.pt/2019/08/15/legislativas-2019-candidatos-do-ps-em-visita-a-feira-semanal-de-viseu/" TargetMode="External"/><Relationship Id="rId1913" Type="http://schemas.openxmlformats.org/officeDocument/2006/relationships/hyperlink" Target="https://www.jn.pt/nacional/canal/legislativas-2019/interior/costa-quer-mais-imigrantes-e-acabar-com-aburdo-das-quotas-laborais-11338010.html" TargetMode="External"/><Relationship Id="rId287" Type="http://schemas.openxmlformats.org/officeDocument/2006/relationships/hyperlink" Target="https://arquivo.pt/wayback/https:/tvi24.iol.pt/politica/22-09-2019/eleicoes-madeira-urnas-ja-encerraram" TargetMode="External"/><Relationship Id="rId494" Type="http://schemas.openxmlformats.org/officeDocument/2006/relationships/hyperlink" Target="https://arquivo.pt/wayback/https:/www.msn.com/pt-pt/noticias/ultimas/legislativas-2019-ps-volta-a-cair-e-deixa-psd-aproximar-se/ar-AAHMS6D?li=AABvNt4" TargetMode="External"/><Relationship Id="rId2175" Type="http://schemas.openxmlformats.org/officeDocument/2006/relationships/hyperlink" Target="https://observador.pt/2019/03/16/sondagem-ps-vence-legislativas-sem-maioria-absoluta-e-alianca-ultrapassa-pan/" TargetMode="External"/><Relationship Id="rId2382" Type="http://schemas.openxmlformats.org/officeDocument/2006/relationships/hyperlink" Target="https://outramargem-visor.blogspot.com/2019/07/legislativas-2019-lista-psd-coimbra.html" TargetMode="External"/><Relationship Id="rId147" Type="http://schemas.openxmlformats.org/officeDocument/2006/relationships/hyperlink" Target="https://arquivo.pt/wayback/https:/www.rtp.pt/noticias/mundo/comunicacao-social-em-timor-leste-partidarizou-se-diz-presidente-do-conselho-de-imprensa_n1108132" TargetMode="External"/><Relationship Id="rId354" Type="http://schemas.openxmlformats.org/officeDocument/2006/relationships/hyperlink" Target="https://arquivo.pt/wayback/https:/sicnoticias.pt/especiais/legislativas-2019/2019-05-28-Costa-admite-acordo-com-PAN-se-ganhar-eleicoes" TargetMode="External"/><Relationship Id="rId799" Type="http://schemas.openxmlformats.org/officeDocument/2006/relationships/hyperlink" Target="https://arquivo.pt/wayback/https:/fumaca.pt/tag/legislativas-2019/" TargetMode="External"/><Relationship Id="rId1191" Type="http://schemas.openxmlformats.org/officeDocument/2006/relationships/hyperlink" Target="https://arquivo.pt/wayback/https:/es.wikipedia.org/wiki/Elecciones_legislativas_de_Colombia_de_2018" TargetMode="External"/><Relationship Id="rId2035" Type="http://schemas.openxmlformats.org/officeDocument/2006/relationships/hyperlink" Target="https://www.psd.pt/legislativas-2019/proposta-agricultura-e-florestas/" TargetMode="External"/><Relationship Id="rId561" Type="http://schemas.openxmlformats.org/officeDocument/2006/relationships/hyperlink" Target="https://arquivo.pt/wayback/https:/tvindependenteblogue.blogspot.com/2019/09/legislativas-2019-prosseguem-hoje-com.html" TargetMode="External"/><Relationship Id="rId659" Type="http://schemas.openxmlformats.org/officeDocument/2006/relationships/hyperlink" Target="https://arquivo.pt/wayback/https:/www.publico.pt/2019/09/20/politica/noticia/costa-propoe-conselho-concertacao-regioes-autonomas-1887332" TargetMode="External"/><Relationship Id="rId866" Type="http://schemas.openxmlformats.org/officeDocument/2006/relationships/hyperlink" Target="https://arquivo.pt/wayback/https:/www.brunobobone.com/eleicoes-legislativas-2019/" TargetMode="External"/><Relationship Id="rId1289" Type="http://schemas.openxmlformats.org/officeDocument/2006/relationships/hyperlink" Target="https://arquivo.pt/wayback/https:/www.facebook.com/PANpartido/videos/392251248156492/" TargetMode="External"/><Relationship Id="rId1496" Type="http://schemas.openxmlformats.org/officeDocument/2006/relationships/hyperlink" Target="https://observador.pt/seccao/politica/legislativas-2019/" TargetMode="External"/><Relationship Id="rId2242" Type="http://schemas.openxmlformats.org/officeDocument/2006/relationships/hyperlink" Target="https://tvi24.iol.pt/opiniao/comentador/paulo-portas/576d1e3b0cf22c4188c4487b" TargetMode="External"/><Relationship Id="rId2547" Type="http://schemas.openxmlformats.org/officeDocument/2006/relationships/hyperlink" Target="https://www.youtube.com/watch?v=rZB-kn_Ov_s" TargetMode="External"/><Relationship Id="rId214" Type="http://schemas.openxmlformats.org/officeDocument/2006/relationships/hyperlink" Target="https://arquivo.pt/wayback/https:/beta.sicnoticias.pt/especiais/legislativas-2019/2019-09-25-Centeno-foi-a-figura-de-cartaz-do-comicio-do-PS-em-Lisboa" TargetMode="External"/><Relationship Id="rId421" Type="http://schemas.openxmlformats.org/officeDocument/2006/relationships/hyperlink" Target="https://arquivo.pt/wayback/https:/fumaca.pt/tag/legislativas-2019/" TargetMode="External"/><Relationship Id="rId519" Type="http://schemas.openxmlformats.org/officeDocument/2006/relationships/hyperlink" Target="https://arquivo.pt/wayback/https:/www.publico.pt/2019/09/22/politica/noticia/jeronimo-trabalho-ditou-separacao-esquerda-direita-1887502" TargetMode="External"/><Relationship Id="rId1051" Type="http://schemas.openxmlformats.org/officeDocument/2006/relationships/hyperlink" Target="https://arquivo.pt/wayback/https:/rr.sapo.pt/2019/08/01/legislativas-2019/presidente-da-distrital-do-psd-de-leiria-demite-se-por-discordar-da-lista-de-rio/noticia/159863/" TargetMode="External"/><Relationship Id="rId1149" Type="http://schemas.openxmlformats.org/officeDocument/2006/relationships/hyperlink" Target="https://arquivo.pt/wayback/https:/partidolivre.pt/legislativas2019-candidatos" TargetMode="External"/><Relationship Id="rId1356" Type="http://schemas.openxmlformats.org/officeDocument/2006/relationships/hyperlink" Target="https://eleicoeslegislativas.com/o-que-e-circulo-eleitoral/" TargetMode="External"/><Relationship Id="rId2102" Type="http://schemas.openxmlformats.org/officeDocument/2006/relationships/hyperlink" Target="https://fumaca.pt/tag/legislativas-2019/" TargetMode="External"/><Relationship Id="rId726" Type="http://schemas.openxmlformats.org/officeDocument/2006/relationships/hyperlink" Target="https://arquivo.pt/wayback/https:/www.facebook.com/agroportal.pt/" TargetMode="External"/><Relationship Id="rId933" Type="http://schemas.openxmlformats.org/officeDocument/2006/relationships/hyperlink" Target="https://arquivo.pt/wayback/http:/www.rtp.pt/noticias/politica" TargetMode="External"/><Relationship Id="rId1009" Type="http://schemas.openxmlformats.org/officeDocument/2006/relationships/hyperlink" Target="https://arquivo.pt/wayback/https:/www.psd.pt/" TargetMode="External"/><Relationship Id="rId1563" Type="http://schemas.openxmlformats.org/officeDocument/2006/relationships/hyperlink" Target="https://www.gofundme.com/f/campanha-chega-eleicoes-legislativas-2019" TargetMode="External"/><Relationship Id="rId1770" Type="http://schemas.openxmlformats.org/officeDocument/2006/relationships/hyperlink" Target="https://economiafinancas.com/2019/programas-eleitorais-legislativas-2019/" TargetMode="External"/><Relationship Id="rId1868" Type="http://schemas.openxmlformats.org/officeDocument/2006/relationships/hyperlink" Target="https://www.youtube.com/watch?v=SctrteJr2qY" TargetMode="External"/><Relationship Id="rId2407" Type="http://schemas.openxmlformats.org/officeDocument/2006/relationships/hyperlink" Target="https://www.facebook.com/PSDViseuLegislativas2019/posts/2124422494532136" TargetMode="External"/><Relationship Id="rId2614" Type="http://schemas.openxmlformats.org/officeDocument/2006/relationships/hyperlink" Target="https://pt.wikipedia.org/wiki/Elei%C3%A7%C3%B5es_legislativas_portuguesas_de_2015" TargetMode="External"/><Relationship Id="rId62" Type="http://schemas.openxmlformats.org/officeDocument/2006/relationships/hyperlink" Target="https://arquivo.pt/wayback/https:/www.youtube.com/watch?v=rZB-kn_Ov_s" TargetMode="External"/><Relationship Id="rId1216" Type="http://schemas.openxmlformats.org/officeDocument/2006/relationships/hyperlink" Target="https://arquivo.pt/wayback/https:/ps.pt/index.php/2019/07/23/candidatos-a-deputados-pelo-partido-socialista/" TargetMode="External"/><Relationship Id="rId1423" Type="http://schemas.openxmlformats.org/officeDocument/2006/relationships/hyperlink" Target="https://www.psd.pt/legislativas-conheca-os-cabecas-de-lista-a-beja-setubal-castelo-branco-e-santarem/" TargetMode="External"/><Relationship Id="rId1630" Type="http://schemas.openxmlformats.org/officeDocument/2006/relationships/hyperlink" Target="https://sicnoticias.pt/especiais/legislativas-2019" TargetMode="External"/><Relationship Id="rId1728" Type="http://schemas.openxmlformats.org/officeDocument/2006/relationships/hyperlink" Target="https://sicnoticias.pt/especiais/legislativas-2019/2019-08-30-Bloco-de-Esquerda-quer-ter-mais-de-10-dos-votos-nas-legislativas" TargetMode="External"/><Relationship Id="rId1935" Type="http://schemas.openxmlformats.org/officeDocument/2006/relationships/hyperlink" Target="https://www.rtp.pt/noticias/eleicoes-legislativas-2019/bloco-acusa-socialistas-de-nao-serem-claros-na-area-da-habitacao-social_v1173845" TargetMode="External"/><Relationship Id="rId2197" Type="http://schemas.openxmlformats.org/officeDocument/2006/relationships/hyperlink" Target="https://www.sabado.pt/portugal/politica/detalhe/o-que-sao-as-eleicoes-legislativas" TargetMode="External"/><Relationship Id="rId169" Type="http://schemas.openxmlformats.org/officeDocument/2006/relationships/hyperlink" Target="https://arquivo.pt/wayback/https:/www.jn.pt/nacional/canal/legislativas-2019/interior/paulo-portas-e-mandatario-da-lista-do-cds-em-aveiro-11335232.html" TargetMode="External"/><Relationship Id="rId376" Type="http://schemas.openxmlformats.org/officeDocument/2006/relationships/hyperlink" Target="https://arquivo.pt/wayback/https:/sicnoticias.pt/especiais/legislativas-2019" TargetMode="External"/><Relationship Id="rId583" Type="http://schemas.openxmlformats.org/officeDocument/2006/relationships/hyperlink" Target="https://arquivo.pt/wayback/https:/www.eleicoes.mai.gov.pt/legislativas2015/" TargetMode="External"/><Relationship Id="rId790" Type="http://schemas.openxmlformats.org/officeDocument/2006/relationships/hyperlink" Target="https://arquivo.pt/wayback/https:/es.wikipedia.org/wiki/Elecciones_presidenciales_de_Argentina_de_2019" TargetMode="External"/><Relationship Id="rId2057" Type="http://schemas.openxmlformats.org/officeDocument/2006/relationships/hyperlink" Target="https://www.publico.pt/2019/09/29/politica/noticia/bloco-esquerda-junta-interior-levar-viseu-s-bento-1888305" TargetMode="External"/><Relationship Id="rId2264" Type="http://schemas.openxmlformats.org/officeDocument/2006/relationships/hyperlink" Target="https://www.dn.pt/" TargetMode="External"/><Relationship Id="rId2471" Type="http://schemas.openxmlformats.org/officeDocument/2006/relationships/hyperlink" Target="https://partidolivre.pt/primarias2019/legislativas-viana-do-castelo" TargetMode="External"/><Relationship Id="rId4" Type="http://schemas.openxmlformats.org/officeDocument/2006/relationships/hyperlink" Target="https://arquivo.pt/wayback/https:/eleicoeslegislativas.com/sondagens-eleicoes-legislativas-2019/" TargetMode="External"/><Relationship Id="rId236" Type="http://schemas.openxmlformats.org/officeDocument/2006/relationships/hyperlink" Target="https://arquivo.pt/wayback/https:/platonismopolitico.blogspot.com/2019/08/legislativas-2019-rio-tenta-antecipar.html" TargetMode="External"/><Relationship Id="rId443" Type="http://schemas.openxmlformats.org/officeDocument/2006/relationships/hyperlink" Target="https://arquivo.pt/wayback/http:/www.cne.pt/content/calendario" TargetMode="External"/><Relationship Id="rId650" Type="http://schemas.openxmlformats.org/officeDocument/2006/relationships/hyperlink" Target="https://arquivo.pt/wayback/https:/www.economias.pt/calendario-escolar-2019-2020/" TargetMode="External"/><Relationship Id="rId888" Type="http://schemas.openxmlformats.org/officeDocument/2006/relationships/hyperlink" Target="https://arquivo.pt/wayback/https:/rr.sapo.pt/2019/09/30/legislativas-2019/portugueses-a-viver-em-angola-com-dificuldades-em-votar/noticia/166485/" TargetMode="External"/><Relationship Id="rId1073" Type="http://schemas.openxmlformats.org/officeDocument/2006/relationships/hyperlink" Target="https://arquivo.pt/wayback/https:/ps.pt/index.php/2019/07/23/candidatos-a-deputados-pelo-partido-socialista/" TargetMode="External"/><Relationship Id="rId1280" Type="http://schemas.openxmlformats.org/officeDocument/2006/relationships/hyperlink" Target="https://arquivo.pt/wayback/https:/partidolivre.pt/legislativas2019-candidatos" TargetMode="External"/><Relationship Id="rId2124" Type="http://schemas.openxmlformats.org/officeDocument/2006/relationships/hyperlink" Target="https://www.jornaldocentro.pt/home/" TargetMode="External"/><Relationship Id="rId2331" Type="http://schemas.openxmlformats.org/officeDocument/2006/relationships/hyperlink" Target="https://en.wikipedia.org/wiki/2019_Portuguese_legislative_election" TargetMode="External"/><Relationship Id="rId2569" Type="http://schemas.openxmlformats.org/officeDocument/2006/relationships/hyperlink" Target="https://en.wikipedia.org/wiki/2019_Portuguese_legislative_election" TargetMode="External"/><Relationship Id="rId303" Type="http://schemas.openxmlformats.org/officeDocument/2006/relationships/hyperlink" Target="https://arquivo.pt/wayback/https:/www.rtp.pt/programa/tv/p37649" TargetMode="External"/><Relationship Id="rId748" Type="http://schemas.openxmlformats.org/officeDocument/2006/relationships/hyperlink" Target="https://arquivo.pt/wayback/https:/www.plmj.com/xms/files/03_Novidades_legislativas/2019/008_agosto/NL_Novidades_legislativas_-_Bancario_e_Financeiro_e_Mercado_de_Capitais_....pdf" TargetMode="External"/><Relationship Id="rId955" Type="http://schemas.openxmlformats.org/officeDocument/2006/relationships/hyperlink" Target="https://arquivo.pt/wayback/https:/www.youtube.com/watch?v=ceGg33_HUOc" TargetMode="External"/><Relationship Id="rId1140" Type="http://schemas.openxmlformats.org/officeDocument/2006/relationships/hyperlink" Target="https://arquivo.pt/wayback/https:/www.rtp.pt/acores/politica/legislativas-2019-cdu-apresenta-lista-de-candidatos-video_62314" TargetMode="External"/><Relationship Id="rId1378" Type="http://schemas.openxmlformats.org/officeDocument/2006/relationships/hyperlink" Target="https://es.wikipedia.org/wiki/Anexo:Elecciones_en_2019" TargetMode="External"/><Relationship Id="rId1585" Type="http://schemas.openxmlformats.org/officeDocument/2006/relationships/hyperlink" Target="https://www.publico.pt/2019/09/23/politica/noticia/15700-eleitores-inscritos-dia-voto-antecipado-1887616" TargetMode="External"/><Relationship Id="rId1792" Type="http://schemas.openxmlformats.org/officeDocument/2006/relationships/hyperlink" Target="https://fumaca.pt/tag/legislativas-2019/" TargetMode="External"/><Relationship Id="rId2429" Type="http://schemas.openxmlformats.org/officeDocument/2006/relationships/hyperlink" Target="https://en.wikipedia.org/wiki/2019_Portuguese_legislative_election" TargetMode="External"/><Relationship Id="rId84" Type="http://schemas.openxmlformats.org/officeDocument/2006/relationships/hyperlink" Target="https://arquivo.pt/wayback/https:/www.youtube.com/watch?v=EhW6VtgbVoA" TargetMode="External"/><Relationship Id="rId510" Type="http://schemas.openxmlformats.org/officeDocument/2006/relationships/hyperlink" Target="https://arquivo.pt/wayback/https:/www.plataformamedia.com/pt-pt/noticias/politica/interior/programa-do-ps-menos-irs-mais-impostos-sobre-a-poluicao-11134273.html" TargetMode="External"/><Relationship Id="rId608" Type="http://schemas.openxmlformats.org/officeDocument/2006/relationships/hyperlink" Target="https://arquivo.pt/wayback/https:/rr.sapo.pt/2019/09/26/legislativas-2019/rio-quer-estrategia-para-a-imigracao-sem-portas-escancaradas/noticia/165977/" TargetMode="External"/><Relationship Id="rId815" Type="http://schemas.openxmlformats.org/officeDocument/2006/relationships/hyperlink" Target="https://arquivo.pt/wayback/https:/www.rtp.pt/noticias/eleicoes-legislativas-2019/iniciativa-liberal-preocupada-com-o-financiamento-do-santa-maria_a1173763" TargetMode="External"/><Relationship Id="rId1238" Type="http://schemas.openxmlformats.org/officeDocument/2006/relationships/hyperlink" Target="https://arquivo.pt/wayback/https:/ps.pt/index.php/2019/07/23/candidatos-a-deputados-pelo-partido-socialista/" TargetMode="External"/><Relationship Id="rId1445" Type="http://schemas.openxmlformats.org/officeDocument/2006/relationships/hyperlink" Target="https://en.wikipedia.org/wiki/2019_Portuguese_legislative_election" TargetMode="External"/><Relationship Id="rId1652" Type="http://schemas.openxmlformats.org/officeDocument/2006/relationships/hyperlink" Target="http://www.cne.pt/content/calendario" TargetMode="External"/><Relationship Id="rId1000" Type="http://schemas.openxmlformats.org/officeDocument/2006/relationships/hyperlink" Target="https://arquivo.pt/wayback/https:/pt.wikipedia.org/wiki/Elei%C3%A7%C3%B5es_legislativas_portuguesas_de_2009" TargetMode="External"/><Relationship Id="rId1305" Type="http://schemas.openxmlformats.org/officeDocument/2006/relationships/hyperlink" Target="https://arquivo.pt/wayback/https:/marchadovapor.blogspot.com/" TargetMode="External"/><Relationship Id="rId1957" Type="http://schemas.openxmlformats.org/officeDocument/2006/relationships/hyperlink" Target="https://www.eleicoes.mai.gov.pt/legislativas2009/" TargetMode="External"/><Relationship Id="rId1512" Type="http://schemas.openxmlformats.org/officeDocument/2006/relationships/hyperlink" Target="https://www.rtp.pt/noticias/eleicoes-legislativas-2019/centeno-foi-o-homem-estrela-no-comicio-em-lisboa_a1174724" TargetMode="External"/><Relationship Id="rId1817" Type="http://schemas.openxmlformats.org/officeDocument/2006/relationships/hyperlink" Target="https://www.eleicoes.mai.gov.pt/legislativas2015/" TargetMode="External"/><Relationship Id="rId11" Type="http://schemas.openxmlformats.org/officeDocument/2006/relationships/hyperlink" Target="https://arquivo.pt/wayback/https:/www.noticiasaominuto.com/dossiers/eleicoes-legislativas" TargetMode="External"/><Relationship Id="rId398" Type="http://schemas.openxmlformats.org/officeDocument/2006/relationships/hyperlink" Target="https://arquivo.pt/wayback/https:/www.youtube.com/watch?v=jBkg5ScNg_E" TargetMode="External"/><Relationship Id="rId2079" Type="http://schemas.openxmlformats.org/officeDocument/2006/relationships/hyperlink" Target="https://iniciativaliberal.pt/legislativas-2019-cabeca-de-lista-da-iniciativa-liberal-pela-europa/" TargetMode="External"/><Relationship Id="rId160" Type="http://schemas.openxmlformats.org/officeDocument/2006/relationships/hyperlink" Target="https://arquivo.pt/wayback/http:/www.fozaominuto.com/2019/08/psd-coimbra-entregou-listas.html" TargetMode="External"/><Relationship Id="rId2286" Type="http://schemas.openxmlformats.org/officeDocument/2006/relationships/hyperlink" Target="https://rr.sapo.pt/2019/07/26/legislativas-2019/psdbraga-repudia-escolhas-de-rio-para-lista-as-legislativas/noticia/159325/" TargetMode="External"/><Relationship Id="rId2493" Type="http://schemas.openxmlformats.org/officeDocument/2006/relationships/hyperlink" Target="https://pt.wikipedia.org/wiki/Elei%C3%A7%C3%B5es_legislativas_portuguesas_de_2015" TargetMode="External"/><Relationship Id="rId258" Type="http://schemas.openxmlformats.org/officeDocument/2006/relationships/hyperlink" Target="https://arquivo.pt/wayback/https:/www.argentina.gob.ar/interior/dine/elecciones2019" TargetMode="External"/><Relationship Id="rId465" Type="http://schemas.openxmlformats.org/officeDocument/2006/relationships/hyperlink" Target="https://arquivo.pt/wayback/https:/es.wikipedia.org/wiki/Elecciones_legislativas_de_Colombia_de_2018" TargetMode="External"/><Relationship Id="rId672" Type="http://schemas.openxmlformats.org/officeDocument/2006/relationships/hyperlink" Target="https://arquivo.pt/wayback/https:/www.azorestoday.com/2019/09/09/legislativas-2019-rui-rio-diz-que-ha-confianca-e-competencia-nas-autonomias-das-regioes-video/" TargetMode="External"/><Relationship Id="rId1095" Type="http://schemas.openxmlformats.org/officeDocument/2006/relationships/hyperlink" Target="https://arquivo.pt/wayback/https:/www.youtube.com/watch?v=i3kVwjtDg_Y" TargetMode="External"/><Relationship Id="rId2146" Type="http://schemas.openxmlformats.org/officeDocument/2006/relationships/hyperlink" Target="https://www.jn.pt/nacional/interior/santana-lopes-em-2019-o-psd-vai-ganhar-as-legislativas-pela-terceira-vez-9044971.html" TargetMode="External"/><Relationship Id="rId2353" Type="http://schemas.openxmlformats.org/officeDocument/2006/relationships/hyperlink" Target="https://pt.wikipedia.org/wiki/Elei%C3%A7%C3%B5es_legislativas_portuguesas_de_2019" TargetMode="External"/><Relationship Id="rId2560" Type="http://schemas.openxmlformats.org/officeDocument/2006/relationships/hyperlink" Target="https://www.publico.pt/2019/09/29/politica/noticia/bloco-esquerda-junta-interior-levar-viseu-s-bento-1888305" TargetMode="External"/><Relationship Id="rId118" Type="http://schemas.openxmlformats.org/officeDocument/2006/relationships/hyperlink" Target="https://arquivo.pt/wayback/https:/tvi24.iol.pt/tecnologia/facebook/whatsapp-comeca-a-ganhar-relevancia-nas-eleicoes-em-portugal" TargetMode="External"/><Relationship Id="rId325" Type="http://schemas.openxmlformats.org/officeDocument/2006/relationships/hyperlink" Target="https://arquivo.pt/wayback/https:/observador.pt/2018/12/07/eleicoes-legislativas-vao-ser-dia-6-de-outubro/" TargetMode="External"/><Relationship Id="rId532" Type="http://schemas.openxmlformats.org/officeDocument/2006/relationships/hyperlink" Target="https://arquivo.pt/wayback/https:/www.economias.pt/" TargetMode="External"/><Relationship Id="rId977" Type="http://schemas.openxmlformats.org/officeDocument/2006/relationships/hyperlink" Target="https://arquivo.pt/wayback/https:/en.wikipedia.org/wiki/2019_Portuguese_legislative_election" TargetMode="External"/><Relationship Id="rId1162" Type="http://schemas.openxmlformats.org/officeDocument/2006/relationships/hyperlink" Target="https://arquivo.pt/wayback/https:/www.publico.pt/2019/07/19/politica/noticia/tiago-brandao-rodrigues-volta-liderar-lista-ps-viana-castelo-1880510" TargetMode="External"/><Relationship Id="rId2006" Type="http://schemas.openxmlformats.org/officeDocument/2006/relationships/hyperlink" Target="https://www.cmjornal.pt/maissobre/sondagem-legislativas" TargetMode="External"/><Relationship Id="rId2213" Type="http://schemas.openxmlformats.org/officeDocument/2006/relationships/hyperlink" Target="https://daliteratura.blogspot.com/2019/04/clooney-apela-boicote.html" TargetMode="External"/><Relationship Id="rId2420" Type="http://schemas.openxmlformats.org/officeDocument/2006/relationships/hyperlink" Target="http://www.cgportugalemlondres.com/marcaccedilotildees.html" TargetMode="External"/><Relationship Id="rId837" Type="http://schemas.openxmlformats.org/officeDocument/2006/relationships/hyperlink" Target="https://arquivo.pt/wayback/https:/eleicoeslegislativas.com/" TargetMode="External"/><Relationship Id="rId1022" Type="http://schemas.openxmlformats.org/officeDocument/2006/relationships/hyperlink" Target="https://arquivo.pt/wayback/http:/www.cne.pt/content/calendario" TargetMode="External"/><Relationship Id="rId1467" Type="http://schemas.openxmlformats.org/officeDocument/2006/relationships/hyperlink" Target="https://rr.sapo.pt/2017/06/20/politica/psd-quer-comissao-tecnica-independente-para-apurar-o-que-se-passou/noticia/86748/" TargetMode="External"/><Relationship Id="rId1674" Type="http://schemas.openxmlformats.org/officeDocument/2006/relationships/hyperlink" Target="https://www.rtp.pt/noticias/eleicoes-legislativas-2019/cristas-insiste-na-alternativa-de-centro-direita_v1175096" TargetMode="External"/><Relationship Id="rId1881" Type="http://schemas.openxmlformats.org/officeDocument/2006/relationships/hyperlink" Target="https://sicnoticias.pt/especiais/legislativas-2019/2019-08-20-CDU-apresenta-lista-de-candidatos-as-legislativas" TargetMode="External"/><Relationship Id="rId2518" Type="http://schemas.openxmlformats.org/officeDocument/2006/relationships/hyperlink" Target="https://iniciativaliberal.pt/legislativas-2019-cabeca-de-lista-da-iniciativa-liberal-por-castelo-branco/" TargetMode="External"/><Relationship Id="rId904" Type="http://schemas.openxmlformats.org/officeDocument/2006/relationships/hyperlink" Target="https://arquivo.pt/wayback/http:/www.cne.pt/content/calendario" TargetMode="External"/><Relationship Id="rId1327" Type="http://schemas.openxmlformats.org/officeDocument/2006/relationships/hyperlink" Target="https://sicnoticias.pt/especiais/legislativas-2019" TargetMode="External"/><Relationship Id="rId1534" Type="http://schemas.openxmlformats.org/officeDocument/2006/relationships/hyperlink" Target="https://bloco.org/propaganda/cartazes/item/3445-cartazes-legislativas-2019.html" TargetMode="External"/><Relationship Id="rId1741" Type="http://schemas.openxmlformats.org/officeDocument/2006/relationships/hyperlink" Target="https://www.dn.pt/tag/ambiente.html" TargetMode="External"/><Relationship Id="rId1979" Type="http://schemas.openxmlformats.org/officeDocument/2006/relationships/hyperlink" Target="https://www.psd.pt/category/legislativas-2019/" TargetMode="External"/><Relationship Id="rId33" Type="http://schemas.openxmlformats.org/officeDocument/2006/relationships/hyperlink" Target="https://arquivo.pt/wayback/https:/angnoticias.blogspot.com/2019/02/legislativas-2019.html" TargetMode="External"/><Relationship Id="rId1601" Type="http://schemas.openxmlformats.org/officeDocument/2006/relationships/hyperlink" Target="https://www.publico.pt/2019/09/21/politica/noticia/ja-possivel-saber-nome-candidatos-legislativas-1887454" TargetMode="External"/><Relationship Id="rId1839" Type="http://schemas.openxmlformats.org/officeDocument/2006/relationships/hyperlink" Target="https://www.jornaldenegocios.pt/pesquisa?q=sondagem+aximage" TargetMode="External"/><Relationship Id="rId182" Type="http://schemas.openxmlformats.org/officeDocument/2006/relationships/hyperlink" Target="https://arquivo.pt/wayback/https:/rr.sapo.pt/2019/09/05/legislativas-2019/outrora-critico-de-rio-montenegro-entra-na-caravana-do-psd-porque-e-preciso-contrariar-sondagens/noticia/163612/" TargetMode="External"/><Relationship Id="rId1906" Type="http://schemas.openxmlformats.org/officeDocument/2006/relationships/hyperlink" Target="https://www.elindependiente.com/etiquetas/elecciones-generales-2019/" TargetMode="External"/><Relationship Id="rId487" Type="http://schemas.openxmlformats.org/officeDocument/2006/relationships/hyperlink" Target="https://arquivo.pt/wayback/https:/pan.com.pt/eleicoes/eleicoes-legislativas-2019/programa-eleitoral/" TargetMode="External"/><Relationship Id="rId694" Type="http://schemas.openxmlformats.org/officeDocument/2006/relationships/hyperlink" Target="https://arquivo.pt/wayback/https:/pan.com.pt/eleicoes/eleicoes-legislativas-2019/programa-eleitoral/" TargetMode="External"/><Relationship Id="rId2070" Type="http://schemas.openxmlformats.org/officeDocument/2006/relationships/hyperlink" Target="https://www.psd.pt/legislativas-2019/europa/" TargetMode="External"/><Relationship Id="rId2168" Type="http://schemas.openxmlformats.org/officeDocument/2006/relationships/hyperlink" Target="https://pt.wikipedia.org/wiki/Elei%C3%A7%C3%B5es_legislativas_regionais_na_Madeira_em_2019" TargetMode="External"/><Relationship Id="rId2375" Type="http://schemas.openxmlformats.org/officeDocument/2006/relationships/hyperlink" Target="https://fumaca.pt/tag/legislativas-2019/" TargetMode="External"/><Relationship Id="rId347" Type="http://schemas.openxmlformats.org/officeDocument/2006/relationships/hyperlink" Target="https://arquivo.pt/wayback/https:/observador.pt/seccao/politica/legislativas-2019/" TargetMode="External"/><Relationship Id="rId999" Type="http://schemas.openxmlformats.org/officeDocument/2006/relationships/hyperlink" Target="https://arquivo.pt/wayback/https:/www.youtube.com/watch?v=ceGg33_HUOc" TargetMode="External"/><Relationship Id="rId1184" Type="http://schemas.openxmlformats.org/officeDocument/2006/relationships/hyperlink" Target="https://arquivo.pt/wayback/https:/blogs.imf-formacion.com/blog/recursos-humanos/formacion/importantes-novedades-laborales-2019/" TargetMode="External"/><Relationship Id="rId2028" Type="http://schemas.openxmlformats.org/officeDocument/2006/relationships/hyperlink" Target="https://www.facebook.com/groups/legislativas.agricultura.florestas" TargetMode="External"/><Relationship Id="rId2582" Type="http://schemas.openxmlformats.org/officeDocument/2006/relationships/hyperlink" Target="https://cm-beja.pt/pt/menu/697/eleicoes-legislativas-2019.aspx" TargetMode="External"/><Relationship Id="rId554" Type="http://schemas.openxmlformats.org/officeDocument/2006/relationships/hyperlink" Target="https://arquivo.pt/wayback/https:/www.plmj.com/xms/files/03_Novidades_legislativas/2019/008_agosto/NI_Alteracao_ao_Regime_da_atividade_de_seguranca_privada.pdf" TargetMode="External"/><Relationship Id="rId761" Type="http://schemas.openxmlformats.org/officeDocument/2006/relationships/hyperlink" Target="https://arquivo.pt/wayback/http:/www.cne.pt/content/calendario" TargetMode="External"/><Relationship Id="rId859" Type="http://schemas.openxmlformats.org/officeDocument/2006/relationships/hyperlink" Target="https://arquivo.pt/wayback/https:/www.rtp.pt/noticias/eleicoes-legislativas-2019/livre-lamenta-diz-que-existiu-geringonca-de-gabinetes_v1174158" TargetMode="External"/><Relationship Id="rId1391" Type="http://schemas.openxmlformats.org/officeDocument/2006/relationships/hyperlink" Target="https://rr.sapo.pt/2019/07/30/legislativas-2019/legislativas-2019-lista-do-psd-pelo-porto-abre-diferendo-entre-direcao-e-distrital/noticia/159617/" TargetMode="External"/><Relationship Id="rId1489" Type="http://schemas.openxmlformats.org/officeDocument/2006/relationships/hyperlink" Target="https://rr.sapo.pt/2019/08/22/legislativas-2019/carlos-cesar-e-o-mandatario-nacional-do-ps-para-as-legislativas/noticia/162005/" TargetMode="External"/><Relationship Id="rId1696" Type="http://schemas.openxmlformats.org/officeDocument/2006/relationships/hyperlink" Target="https://www.rtp.pt/noticias/eleicoes-legislativas-2019/assuncao-cristas-insiste-em-alternativa-do-centro-direita_v1175223" TargetMode="External"/><Relationship Id="rId2235" Type="http://schemas.openxmlformats.org/officeDocument/2006/relationships/hyperlink" Target="https://www.facebook.com/tvi24/posts" TargetMode="External"/><Relationship Id="rId2442" Type="http://schemas.openxmlformats.org/officeDocument/2006/relationships/hyperlink" Target="https://eleicoeslegislativas.com/" TargetMode="External"/><Relationship Id="rId207" Type="http://schemas.openxmlformats.org/officeDocument/2006/relationships/hyperlink" Target="https://arquivo.pt/wayback/https:/cdubucelas.blogspot.com/" TargetMode="External"/><Relationship Id="rId414" Type="http://schemas.openxmlformats.org/officeDocument/2006/relationships/hyperlink" Target="https://arquivo.pt/wayback/https:/sicnoticias.pt/especiais/legislativas-2019/2019-09-07-O-debate-entre-Catarina-Martins-e-Andre-Silva-1" TargetMode="External"/><Relationship Id="rId621" Type="http://schemas.openxmlformats.org/officeDocument/2006/relationships/hyperlink" Target="https://arquivo.pt/wayback/https:/omny.fm/shows/eapenasfumaca/legislativas-2019-helena-roseta-sobre-habita-o-ape" TargetMode="External"/><Relationship Id="rId1044" Type="http://schemas.openxmlformats.org/officeDocument/2006/relationships/hyperlink" Target="https://arquivo.pt/wayback/https:/www.ipleiria.pt/" TargetMode="External"/><Relationship Id="rId1251" Type="http://schemas.openxmlformats.org/officeDocument/2006/relationships/hyperlink" Target="https://arquivo.pt/wayback/https:/www.bloco.org/not%C3%ADcias/elei%C3%A7%C3%B5es/item/3430-legislativas-2019-lista-do-bloco-no-c%C3%ADrculo-eleitoral-da-guarda.html" TargetMode="External"/><Relationship Id="rId1349" Type="http://schemas.openxmlformats.org/officeDocument/2006/relationships/hyperlink" Target="https://rr.sapo.pt/2019/09/18/legislativas-2019/legislativas-2019-listas-de-candidatos-as-legislativas-divulgadas-no-sabado/noticia/165114/" TargetMode="External"/><Relationship Id="rId2302" Type="http://schemas.openxmlformats.org/officeDocument/2006/relationships/hyperlink" Target="http://www.rtp.pt/noticias/eleicoes/legislativas/2015/150000-setubal" TargetMode="External"/><Relationship Id="rId719" Type="http://schemas.openxmlformats.org/officeDocument/2006/relationships/hyperlink" Target="https://arquivo.pt/wayback/https:/observador.pt/seccao/politica/legislativas-2019/" TargetMode="External"/><Relationship Id="rId926" Type="http://schemas.openxmlformats.org/officeDocument/2006/relationships/hyperlink" Target="https://arquivo.pt/wayback/https:/www.eleicoes.mai.gov.pt/legislativas2015/" TargetMode="External"/><Relationship Id="rId1111" Type="http://schemas.openxmlformats.org/officeDocument/2006/relationships/hyperlink" Target="https://arquivo.pt/wayback/https:/www.skyscrapercity.com/showthread.php?p=162307760" TargetMode="External"/><Relationship Id="rId1556" Type="http://schemas.openxmlformats.org/officeDocument/2006/relationships/hyperlink" Target="https://news.google.com/?ned=pt-pt_pt&amp;gl=PT&amp;hl=pt-pt" TargetMode="External"/><Relationship Id="rId1763" Type="http://schemas.openxmlformats.org/officeDocument/2006/relationships/hyperlink" Target="https://todosdecidem.ps.pt/" TargetMode="External"/><Relationship Id="rId1970" Type="http://schemas.openxmlformats.org/officeDocument/2006/relationships/hyperlink" Target="https://pt.wikipedia.org/wiki/Elei%C3%A7%C3%B5es_legislativas_de_Portugal" TargetMode="External"/><Relationship Id="rId2607" Type="http://schemas.openxmlformats.org/officeDocument/2006/relationships/hyperlink" Target="https://pt.wikipedia.org/wiki/Elei%C3%A7%C3%B5es_legislativas_portuguesas_de_2019" TargetMode="External"/><Relationship Id="rId55" Type="http://schemas.openxmlformats.org/officeDocument/2006/relationships/hyperlink" Target="https://arquivo.pt/wayback/https:/es.wikipedia.org/wiki/Elecciones_presidenciales_de_Argentina_de_2019" TargetMode="External"/><Relationship Id="rId1209" Type="http://schemas.openxmlformats.org/officeDocument/2006/relationships/hyperlink" Target="https://arquivo.pt/wayback/https:/www.publico.pt/2019/07/21/politica/noticia/jamila-madeira-cabeca-lista-ps-faro-1880693" TargetMode="External"/><Relationship Id="rId1416" Type="http://schemas.openxmlformats.org/officeDocument/2006/relationships/hyperlink" Target="http://media.rtp.pt/antena3/ouvir/debate-legislativas-2019-os-jovens-e-a-politica/" TargetMode="External"/><Relationship Id="rId1623" Type="http://schemas.openxmlformats.org/officeDocument/2006/relationships/hyperlink" Target="https://sicnoticias.pt/especiais/legislativas-2019" TargetMode="External"/><Relationship Id="rId1830" Type="http://schemas.openxmlformats.org/officeDocument/2006/relationships/hyperlink" Target="https://www.youtube.com/watch?v=i3kVwjtDg_Y" TargetMode="External"/><Relationship Id="rId1928" Type="http://schemas.openxmlformats.org/officeDocument/2006/relationships/hyperlink" Target="https://www.youtube.com/watch?v=57yOxxqB8tw" TargetMode="External"/><Relationship Id="rId2092" Type="http://schemas.openxmlformats.org/officeDocument/2006/relationships/hyperlink" Target="https://ps.pt/index.php/2019/07/23/candidatos-a-deputados-pelo-partido-socialista/" TargetMode="External"/><Relationship Id="rId271" Type="http://schemas.openxmlformats.org/officeDocument/2006/relationships/hyperlink" Target="https://arquivo.pt/wayback/https:/caritas-web.s3.amazonaws.com/main-files/uploads/2019/03/Propuestas-pol%C3%ADticas-Caritas-2019.pdf" TargetMode="External"/><Relationship Id="rId2397" Type="http://schemas.openxmlformats.org/officeDocument/2006/relationships/hyperlink" Target="http://www.alpiarcense.com/legislativas-2019-nos-cidadaos-protesta-hoje-no-tribunal-de-santarem/" TargetMode="External"/><Relationship Id="rId131" Type="http://schemas.openxmlformats.org/officeDocument/2006/relationships/hyperlink" Target="https://arquivo.pt/wayback/https:/sicnoticias.pt/especiais/legislativas-2019" TargetMode="External"/><Relationship Id="rId369" Type="http://schemas.openxmlformats.org/officeDocument/2006/relationships/hyperlink" Target="https://arquivo.pt/wayback/https:/www.jn.pt/nacional/canal/legislativas-2019/interior/jeronimo-reafirma-papel-da-cdu-na-formacao-do-governo-minoritario-do-ps-11351709.html" TargetMode="External"/><Relationship Id="rId576" Type="http://schemas.openxmlformats.org/officeDocument/2006/relationships/hyperlink" Target="https://arquivo.pt/wayback/https:/es.wikipedia.org/wiki/Elecciones_presidenciales_de_Argentina_de_2019" TargetMode="External"/><Relationship Id="rId783" Type="http://schemas.openxmlformats.org/officeDocument/2006/relationships/hyperlink" Target="https://arquivo.pt/wayback/https:/pt.wikipedia.org/wiki/Elei%C3%A7%C3%B5es_legislativas_portuguesas_de_2015" TargetMode="External"/><Relationship Id="rId990" Type="http://schemas.openxmlformats.org/officeDocument/2006/relationships/hyperlink" Target="https://arquivo.pt/wayback/https:/m.facebook.com/PSDMOITA/" TargetMode="External"/><Relationship Id="rId2257" Type="http://schemas.openxmlformats.org/officeDocument/2006/relationships/hyperlink" Target="https://www.azorestoday.com/2019/09/10/legislativas-2019-be-defende-aquisicao-de-um-novo-navio-de-investigacao-cientifica-para-os-acores-video/" TargetMode="External"/><Relationship Id="rId2464" Type="http://schemas.openxmlformats.org/officeDocument/2006/relationships/hyperlink" Target="https://www.azorestoday.com/2019/09/10/legislativas-2019-isabel-almeida-reune-com-a-direcao-dos-ctt-em-ponta-delgada-video/" TargetMode="External"/><Relationship Id="rId229" Type="http://schemas.openxmlformats.org/officeDocument/2006/relationships/hyperlink" Target="https://arquivo.pt/wayback/https:/www.rtp.pt/noticias/eleicoes-legislativas-2019/legislativas-catarina-martins-diz-que-descida-do-iva-da-eletricidade-chega-a-todos_v1175365" TargetMode="External"/><Relationship Id="rId436" Type="http://schemas.openxmlformats.org/officeDocument/2006/relationships/hyperlink" Target="https://arquivo.pt/wayback/https:/sicnoticias.pt/especiais/legislativas-2019" TargetMode="External"/><Relationship Id="rId643" Type="http://schemas.openxmlformats.org/officeDocument/2006/relationships/hyperlink" Target="https://arquivo.pt/wayback/https:/www.eleicoes.mai.gov.pt/legislativas2015/" TargetMode="External"/><Relationship Id="rId1066" Type="http://schemas.openxmlformats.org/officeDocument/2006/relationships/hyperlink" Target="https://arquivo.pt/wayback/https:/ps.pt/index.php/2019/07/20/legislativas-2019-marta-temido-e-cabeca-de-lista-do-ps-pelo-distrito-de-coimbra/" TargetMode="External"/><Relationship Id="rId1273" Type="http://schemas.openxmlformats.org/officeDocument/2006/relationships/hyperlink" Target="https://arquivo.pt/wayback/https:/www.skyscrapercity.com/forumdisplay.php?f=323" TargetMode="External"/><Relationship Id="rId1480" Type="http://schemas.openxmlformats.org/officeDocument/2006/relationships/hyperlink" Target="https://sicnoticias.pt/especiais/legislativas-2019/2019-09-24-Paulo-Portas-e-mandatario-da-lista-do-CDS-em-Aveiro" TargetMode="External"/><Relationship Id="rId2117" Type="http://schemas.openxmlformats.org/officeDocument/2006/relationships/hyperlink" Target="https://www.rtp.pt/noticias/eleicoes-legislativas-2019/catarina-martins-quer-reabrir-servicos-publicos-no-interior_v1175848" TargetMode="External"/><Relationship Id="rId2324" Type="http://schemas.openxmlformats.org/officeDocument/2006/relationships/hyperlink" Target="https://www.rtp.pt/noticias/eleicoes-legislativas-2019/assuncao-cristas-espera-explicacoes-de-antonio-costa_a1175895" TargetMode="External"/><Relationship Id="rId850" Type="http://schemas.openxmlformats.org/officeDocument/2006/relationships/hyperlink" Target="https://arquivo.pt/wayback/https:/www.facebook.com/PPMLisboa/posts/123954442323948" TargetMode="External"/><Relationship Id="rId948" Type="http://schemas.openxmlformats.org/officeDocument/2006/relationships/hyperlink" Target="https://arquivo.pt/wayback/https:/blogs.sapo.pt/tags" TargetMode="External"/><Relationship Id="rId1133" Type="http://schemas.openxmlformats.org/officeDocument/2006/relationships/hyperlink" Target="https://arquivo.pt/wayback/https:/m.facebook.com/danieloliveira.lx" TargetMode="External"/><Relationship Id="rId1578" Type="http://schemas.openxmlformats.org/officeDocument/2006/relationships/hyperlink" Target="https://www.youtube.com/watch?v=S1aiQTOxEJo" TargetMode="External"/><Relationship Id="rId1785" Type="http://schemas.openxmlformats.org/officeDocument/2006/relationships/hyperlink" Target="https://www.publico.pt/2017/04/20/politica/noticia/marcelo-quer-juntar-eleicoes-legislativas-as-europeias-em-2019-1769404" TargetMode="External"/><Relationship Id="rId1992" Type="http://schemas.openxmlformats.org/officeDocument/2006/relationships/hyperlink" Target="https://www.rtp.pt/noticias/eleicoes-legislativas-2019/combate-a-corrupcao-e-linha-vermelha-para-o-pan-apoiar-solucao-governativa_n1175083" TargetMode="External"/><Relationship Id="rId2531" Type="http://schemas.openxmlformats.org/officeDocument/2006/relationships/hyperlink" Target="https://odigital.pt/legislativas-2019-sonia-ramos-e-cabeca-do-psd-pelo-circulo-de-evora/" TargetMode="External"/><Relationship Id="rId77" Type="http://schemas.openxmlformats.org/officeDocument/2006/relationships/hyperlink" Target="https://arquivo.pt/wayback/http:/www.fozaominuto.com/2019/08/psd-coimbra-entregou-listas.html" TargetMode="External"/><Relationship Id="rId503" Type="http://schemas.openxmlformats.org/officeDocument/2006/relationships/hyperlink" Target="https://arquivo.pt/wayback/http:/www.cne.pt/content/calendario" TargetMode="External"/><Relationship Id="rId710" Type="http://schemas.openxmlformats.org/officeDocument/2006/relationships/hyperlink" Target="https://arquivo.pt/wayback/https:/www.sapo.pt/" TargetMode="External"/><Relationship Id="rId808" Type="http://schemas.openxmlformats.org/officeDocument/2006/relationships/hyperlink" Target="https://arquivo.pt/wayback/https:/es.wikipedia.org/wiki/Elecciones_generales_de_Espa%C3%B1a_de_2019" TargetMode="External"/><Relationship Id="rId1340" Type="http://schemas.openxmlformats.org/officeDocument/2006/relationships/hyperlink" Target="https://www.jn.pt/nacional/canal/legislativas-2019/interior/alianca-defende-alteracoes-a-lei-eleitoral-para-valorizar-votos-nos-pequenos-partidos-11350507.html" TargetMode="External"/><Relationship Id="rId1438" Type="http://schemas.openxmlformats.org/officeDocument/2006/relationships/hyperlink" Target="https://www.facebook.com/rtpnoticias/videos/732931957161036/" TargetMode="External"/><Relationship Id="rId1645" Type="http://schemas.openxmlformats.org/officeDocument/2006/relationships/hyperlink" Target="https://www.eleicoes.mai.gov.pt/legislativas2009/" TargetMode="External"/><Relationship Id="rId1200" Type="http://schemas.openxmlformats.org/officeDocument/2006/relationships/hyperlink" Target="https://arquivo.pt/wayback/https:/partidolivre.pt/primarias2019/legislativas-castelo-branco" TargetMode="External"/><Relationship Id="rId1852" Type="http://schemas.openxmlformats.org/officeDocument/2006/relationships/hyperlink" Target="https://www.publico.pt/2019/09/18/politica/noticia/debate-novo-ideias-velhas-seguranca-social-corrupcao-marcaram-encontro-1887098" TargetMode="External"/><Relationship Id="rId1505" Type="http://schemas.openxmlformats.org/officeDocument/2006/relationships/hyperlink" Target="https://sicnoticias.pt/especiais/legislativas-2019/2019-09-22-Catarina-Martins-promete-campanha-sem-palavras-ocas-e-sem-provocacoes" TargetMode="External"/><Relationship Id="rId1712" Type="http://schemas.openxmlformats.org/officeDocument/2006/relationships/hyperlink" Target="https://www.esquerda.net/artigo/legislativas-2019-programa-do-bloco-disponivel-online/62912" TargetMode="External"/><Relationship Id="rId293" Type="http://schemas.openxmlformats.org/officeDocument/2006/relationships/hyperlink" Target="https://arquivo.pt/wayback/https:/sicnoticias.pt/especiais/legislativas-2019/2019-09-14-Antonio-Costa-desvaloriza-sondagens-favoraveis-para-o-PS" TargetMode="External"/><Relationship Id="rId2181" Type="http://schemas.openxmlformats.org/officeDocument/2006/relationships/hyperlink" Target="https://www.dinheirovivo.pt/economia/projecao-psd-perde-maioria-absoluta-na-madeira/" TargetMode="External"/><Relationship Id="rId153" Type="http://schemas.openxmlformats.org/officeDocument/2006/relationships/hyperlink" Target="https://arquivo.pt/wayback/https:/poligrafo.sapo.pt/fact-check/1179" TargetMode="External"/><Relationship Id="rId360" Type="http://schemas.openxmlformats.org/officeDocument/2006/relationships/hyperlink" Target="https://arquivo.pt/wayback/https:/theworldnews.net/pt-news/legislativas-2019-da-esquerda-a-direita-todos-pela-ferrovia" TargetMode="External"/><Relationship Id="rId598" Type="http://schemas.openxmlformats.org/officeDocument/2006/relationships/hyperlink" Target="https://arquivo.pt/wayback/https:/pt.wikipedia.org/wiki/Elei%C3%A7%C3%B5es_legislativas_regionais_na_Madeira_em_2019" TargetMode="External"/><Relationship Id="rId2041" Type="http://schemas.openxmlformats.org/officeDocument/2006/relationships/hyperlink" Target="https://odigital.pt/legislativas-2019-capoulas-santos-e-o-cabeca-de-lista-do-ps-por-evora-conheca-os-primeiros-seis-nomes/" TargetMode="External"/><Relationship Id="rId2279" Type="http://schemas.openxmlformats.org/officeDocument/2006/relationships/hyperlink" Target="https://www.publico.pt/2019/07/24/politica/noticia/ps-aprova-listas-governo-peso-votos-1880984" TargetMode="External"/><Relationship Id="rId2486" Type="http://schemas.openxmlformats.org/officeDocument/2006/relationships/hyperlink" Target="https://www.tripadvisor.com/Restaurants-g189185-Viana_do_Castelo_Viana_do_Castelo_District_Northern_Portugal.html" TargetMode="External"/><Relationship Id="rId220" Type="http://schemas.openxmlformats.org/officeDocument/2006/relationships/hyperlink" Target="https://arquivo.pt/wayback/https:/ephemerajpp.com/2019/09/29/eleicoes-legislativas-de-2019-cds/" TargetMode="External"/><Relationship Id="rId458" Type="http://schemas.openxmlformats.org/officeDocument/2006/relationships/hyperlink" Target="https://arquivo.pt/wayback/https:/economiafinancas.com/" TargetMode="External"/><Relationship Id="rId665" Type="http://schemas.openxmlformats.org/officeDocument/2006/relationships/hyperlink" Target="https://arquivo.pt/wayback/https:/eleicoeslegislativas.com/o-que-e-circulo-eleitoral/" TargetMode="External"/><Relationship Id="rId872" Type="http://schemas.openxmlformats.org/officeDocument/2006/relationships/hyperlink" Target="https://arquivo.pt/wayback/https:/sicnoticias.pt/mundo/2019-04-28-PSOE-de-Pedro-Sanchez-vence-eleicoes-em-Espanha-sem-maioria-absoluta" TargetMode="External"/><Relationship Id="rId1088" Type="http://schemas.openxmlformats.org/officeDocument/2006/relationships/hyperlink" Target="https://arquivo.pt/wayback/https:/ps.pt/index.php/2019/07/16/legislativas-2019-alexandra-leitao-encabeca-lista-de-deputados-socialistas-por-santarem/" TargetMode="External"/><Relationship Id="rId1295" Type="http://schemas.openxmlformats.org/officeDocument/2006/relationships/hyperlink" Target="https://arquivo.pt/wayback/https:/www.facebook.com/PSDPortalegre/posts/2577746625601640" TargetMode="External"/><Relationship Id="rId2139" Type="http://schemas.openxmlformats.org/officeDocument/2006/relationships/hyperlink" Target="https://www.youtube.com/c/Fuma%C3%A7apt" TargetMode="External"/><Relationship Id="rId2346" Type="http://schemas.openxmlformats.org/officeDocument/2006/relationships/hyperlink" Target="https://www.psd.pt/category/legislativas-2019/" TargetMode="External"/><Relationship Id="rId2553" Type="http://schemas.openxmlformats.org/officeDocument/2006/relationships/hyperlink" Target="http://www.freguesiadaguarda.pt/fgDetalheNoticia?idnews=a0N0J00000OBos8UAD" TargetMode="External"/><Relationship Id="rId318" Type="http://schemas.openxmlformats.org/officeDocument/2006/relationships/hyperlink" Target="https://arquivo.pt/wayback/http:/www.cne.pt/content/calendario" TargetMode="External"/><Relationship Id="rId525" Type="http://schemas.openxmlformats.org/officeDocument/2006/relationships/hyperlink" Target="https://arquivo.pt/wayback/https:/fumaca.pt/tag/legislativas-2019/" TargetMode="External"/><Relationship Id="rId732" Type="http://schemas.openxmlformats.org/officeDocument/2006/relationships/hyperlink" Target="https://arquivo.pt/wayback/https:/www.jn.pt/nacional/canal/legislativas-2019/interior/cristas-aconselha-ministro-da-agricultura-a-olhar-para-o-pais-antes-de-criticar-cds-11282272.html" TargetMode="External"/><Relationship Id="rId1155" Type="http://schemas.openxmlformats.org/officeDocument/2006/relationships/hyperlink" Target="https://arquivo.pt/wayback/https:/www.youtube.com/watch?v=qDXTD7pnwPA" TargetMode="External"/><Relationship Id="rId1362" Type="http://schemas.openxmlformats.org/officeDocument/2006/relationships/hyperlink" Target="https://pan.com.pt/eleicoes/eleicoes-legislativas-2019/" TargetMode="External"/><Relationship Id="rId2206" Type="http://schemas.openxmlformats.org/officeDocument/2006/relationships/hyperlink" Target="https://www.economias.pt/como-fazer-uma-denuncia-a-seguranca-social/" TargetMode="External"/><Relationship Id="rId2413" Type="http://schemas.openxmlformats.org/officeDocument/2006/relationships/hyperlink" Target="https://www.skyscrapercity.com/showthread.php?p=162328760" TargetMode="External"/><Relationship Id="rId2620" Type="http://schemas.openxmlformats.org/officeDocument/2006/relationships/hyperlink" Target="https://rr.sapo.pt/2019/09/30/legislativas-2019/portalegre-o-distrito-esquecido-somos-alentejanos-mas-os-politicos-e-que-sao-lentos-a-ca-chegar/video/218783/" TargetMode="External"/><Relationship Id="rId99" Type="http://schemas.openxmlformats.org/officeDocument/2006/relationships/hyperlink" Target="https://arquivo.pt/wayback/https:/www.publico.pt/2019/09/21/politica/noticia/juventudes-partidarias-politica-fazse-moda-antiga-1887413" TargetMode="External"/><Relationship Id="rId1015" Type="http://schemas.openxmlformats.org/officeDocument/2006/relationships/hyperlink" Target="https://arquivo.pt/wayback/https:/pt.wikipedia.org/wiki/Elei%C3%A7%C3%B5es_legislativas_portuguesas_de_2019" TargetMode="External"/><Relationship Id="rId1222" Type="http://schemas.openxmlformats.org/officeDocument/2006/relationships/hyperlink" Target="https://arquivo.pt/wayback/https:/en.wikipedia.org/wiki/2019_Portuguese_legislative_election" TargetMode="External"/><Relationship Id="rId1667" Type="http://schemas.openxmlformats.org/officeDocument/2006/relationships/hyperlink" Target="https://sicnoticias.pt/especiais/legislativas-2019/2019-05-28-Costa-admite-acordo-com-PAN-se-ganhar-eleicoes" TargetMode="External"/><Relationship Id="rId1874" Type="http://schemas.openxmlformats.org/officeDocument/2006/relationships/hyperlink" Target="https://tvindependenteblogue.blogspot.com/2019/09/legislativas-2019-prosseguem-hoje-com.html" TargetMode="External"/><Relationship Id="rId1527" Type="http://schemas.openxmlformats.org/officeDocument/2006/relationships/hyperlink" Target="https://beta.sicnoticias.pt/especiais/legislativas-2019/2019-09-25-Centeno-foi-a-figura-de-cartaz-do-comicio-do-PS-em-Lisboa" TargetMode="External"/><Relationship Id="rId1734" Type="http://schemas.openxmlformats.org/officeDocument/2006/relationships/hyperlink" Target="https://fumaca.pt/tag/legislativas-2019/" TargetMode="External"/><Relationship Id="rId1941" Type="http://schemas.openxmlformats.org/officeDocument/2006/relationships/hyperlink" Target="https://www.esquerda.net/artigo/legislativas-2019-programa-do-bloco-disponivel-online/62912" TargetMode="External"/><Relationship Id="rId26" Type="http://schemas.openxmlformats.org/officeDocument/2006/relationships/hyperlink" Target="https://arquivo.pt/wayback/https:/www.jn.pt/nacional/canal/legislativas-2019/interior/site-sobre-as-legislativas-ja-esta-online-11325562.html" TargetMode="External"/><Relationship Id="rId175" Type="http://schemas.openxmlformats.org/officeDocument/2006/relationships/hyperlink" Target="https://arquivo.pt/wayback/https:/ps.pt/index.php/2019/07/17/legislativas-2019-hugo-xambre-e-o-mandatario-nacional-financeiro/" TargetMode="External"/><Relationship Id="rId1801" Type="http://schemas.openxmlformats.org/officeDocument/2006/relationships/hyperlink" Target="https://www.plataformamedia.com/pt-pt/tag/legislativas-2019.html" TargetMode="External"/><Relationship Id="rId382" Type="http://schemas.openxmlformats.org/officeDocument/2006/relationships/hyperlink" Target="https://arquivo.pt/wayback/https:/es.wikipedia.org/wiki/Elecciones_legislativas_de_Colombia_de_2018" TargetMode="External"/><Relationship Id="rId687" Type="http://schemas.openxmlformats.org/officeDocument/2006/relationships/hyperlink" Target="https://arquivo.pt/wayback/http:/www.cne.pt/content/calendario" TargetMode="External"/><Relationship Id="rId2063" Type="http://schemas.openxmlformats.org/officeDocument/2006/relationships/hyperlink" Target="https://www.azorestoday.com/2019/09/24/legislativas-2019-ps-defende-mais-investimento-nas-tecnologias-aeroespaciais-video/" TargetMode="External"/><Relationship Id="rId2270" Type="http://schemas.openxmlformats.org/officeDocument/2006/relationships/hyperlink" Target="https://www.facebook.com/Alian%C3%A7a-Vila-Real-Legislativas-2019-468770380588977/" TargetMode="External"/><Relationship Id="rId2368" Type="http://schemas.openxmlformats.org/officeDocument/2006/relationships/hyperlink" Target="https://www.youtube.com/watch?v=tCOvLM3jrNQ" TargetMode="External"/><Relationship Id="rId242" Type="http://schemas.openxmlformats.org/officeDocument/2006/relationships/hyperlink" Target="https://arquivo.pt/wayback/https:/www.reddit.com/r/portugal/" TargetMode="External"/><Relationship Id="rId894" Type="http://schemas.openxmlformats.org/officeDocument/2006/relationships/hyperlink" Target="https://arquivo.pt/wayback/https:/www.youtube.com/watch?v=A1ip8aqsJiQ" TargetMode="External"/><Relationship Id="rId1177" Type="http://schemas.openxmlformats.org/officeDocument/2006/relationships/hyperlink" Target="https://arquivo.pt/wayback/https:/www.facebook.com/Alian%C3%A7a-Vila-Real-Legislativas-2019-468770380588977/" TargetMode="External"/><Relationship Id="rId2130" Type="http://schemas.openxmlformats.org/officeDocument/2006/relationships/hyperlink" Target="https://fumaca.pt/tag/legislativas-2019/" TargetMode="External"/><Relationship Id="rId2575" Type="http://schemas.openxmlformats.org/officeDocument/2006/relationships/hyperlink" Target="https://seaalmanaoepequena.blogspot.com/" TargetMode="External"/><Relationship Id="rId102" Type="http://schemas.openxmlformats.org/officeDocument/2006/relationships/hyperlink" Target="https://arquivo.pt/wayback/https:/www.jn.pt/nacional/interior/santana-lopes-em-2019-o-psd-vai-ganhar-as-legislativas-pela-terceira-vez-9044971.html" TargetMode="External"/><Relationship Id="rId547" Type="http://schemas.openxmlformats.org/officeDocument/2006/relationships/hyperlink" Target="https://arquivo.pt/wayback/https:/www.economias.pt/descontar-seguranca-social/" TargetMode="External"/><Relationship Id="rId754" Type="http://schemas.openxmlformats.org/officeDocument/2006/relationships/hyperlink" Target="https://arquivo.pt/wayback/https:/sicnoticias.pt/especiais/legislativas-2019/2019-09-01-Para-Catarina-Martins-falta-investimento-no-pais" TargetMode="External"/><Relationship Id="rId961" Type="http://schemas.openxmlformats.org/officeDocument/2006/relationships/hyperlink" Target="https://arquivo.pt/wayback/https:/www.rtp.pt/noticias/eleicoes-legislativas-2019/braga-cristas-defende-escolha-de-telmo-correia-para-cabeca-de-lista_v1174666" TargetMode="External"/><Relationship Id="rId1384" Type="http://schemas.openxmlformats.org/officeDocument/2006/relationships/hyperlink" Target="https://www.psd.pt/" TargetMode="External"/><Relationship Id="rId1591" Type="http://schemas.openxmlformats.org/officeDocument/2006/relationships/hyperlink" Target="http://www.cne.pt/content/calendario" TargetMode="External"/><Relationship Id="rId1689" Type="http://schemas.openxmlformats.org/officeDocument/2006/relationships/hyperlink" Target="https://sicnoticias.pt/especiais/legislativas-2019" TargetMode="External"/><Relationship Id="rId2228" Type="http://schemas.openxmlformats.org/officeDocument/2006/relationships/hyperlink" Target="https://www.facebook.com/sicnoticias/posts" TargetMode="External"/><Relationship Id="rId2435" Type="http://schemas.openxmlformats.org/officeDocument/2006/relationships/hyperlink" Target="https://seaalmanaoepequena.blogspot.com/2019/09/programa-das-festas-para-os-debates-das.html" TargetMode="External"/><Relationship Id="rId90" Type="http://schemas.openxmlformats.org/officeDocument/2006/relationships/hyperlink" Target="https://arquivo.pt/wayback/https:/www.facebook.com/PSlegislativasbraganca2019/posts/2721550201197492" TargetMode="External"/><Relationship Id="rId407" Type="http://schemas.openxmlformats.org/officeDocument/2006/relationships/hyperlink" Target="https://arquivo.pt/wayback/http:/acores.bloco.org/topics/Legislativas%202019" TargetMode="External"/><Relationship Id="rId614" Type="http://schemas.openxmlformats.org/officeDocument/2006/relationships/hyperlink" Target="https://arquivo.pt/wayback/https:/observador.pt/seccao/mundo/imigracao-mundo/" TargetMode="External"/><Relationship Id="rId821" Type="http://schemas.openxmlformats.org/officeDocument/2006/relationships/hyperlink" Target="https://arquivo.pt/wayback/https:/ovilaverdense.pt/" TargetMode="External"/><Relationship Id="rId1037" Type="http://schemas.openxmlformats.org/officeDocument/2006/relationships/hyperlink" Target="https://arquivo.pt/wayback/https:/www.youtube.com/watch?v=yIVMDvId0O8" TargetMode="External"/><Relationship Id="rId1244" Type="http://schemas.openxmlformats.org/officeDocument/2006/relationships/hyperlink" Target="https://arquivo.pt/wayback/https:/guardapolitica.blogspot.com/" TargetMode="External"/><Relationship Id="rId1451" Type="http://schemas.openxmlformats.org/officeDocument/2006/relationships/hyperlink" Target="https://www.youtube.com/watch?v=5DJZivu6xCU" TargetMode="External"/><Relationship Id="rId1896" Type="http://schemas.openxmlformats.org/officeDocument/2006/relationships/hyperlink" Target="https://www.eleicoes.mai.gov.pt/legislativas2015/" TargetMode="External"/><Relationship Id="rId2502" Type="http://schemas.openxmlformats.org/officeDocument/2006/relationships/hyperlink" Target="https://www.publico.pt/2017/04/20/politica/noticia/marcelo-quer-juntar-eleicoes-legislativas-as-europeias-em-2019-1769404" TargetMode="External"/><Relationship Id="rId919" Type="http://schemas.openxmlformats.org/officeDocument/2006/relationships/hyperlink" Target="https://arquivo.pt/wayback/https:/news.google.com/?edchanged=1&amp;ned=pt-PT_pt&amp;authuser=0" TargetMode="External"/><Relationship Id="rId1104" Type="http://schemas.openxmlformats.org/officeDocument/2006/relationships/hyperlink" Target="https://arquivo.pt/wayback/https:/www.noticiasaominuto.com/politica/453971/como-votar-nas-proximas-eleicoes-legislativas" TargetMode="External"/><Relationship Id="rId1311" Type="http://schemas.openxmlformats.org/officeDocument/2006/relationships/hyperlink" Target="https://arquivo.pt/wayback/https:/iniciativaliberal.pt/legislativas-2019-cabeca-de-lista-da-iniciativa-liberal-por-portalegre/" TargetMode="External"/><Relationship Id="rId1549" Type="http://schemas.openxmlformats.org/officeDocument/2006/relationships/hyperlink" Target="https://platonismopolitico.blogspot.com/2019/08/legislativas-2019-rio-tenta-antecipar.html" TargetMode="External"/><Relationship Id="rId1756" Type="http://schemas.openxmlformats.org/officeDocument/2006/relationships/hyperlink" Target="http://www.cne.pt/content/calendario" TargetMode="External"/><Relationship Id="rId1963" Type="http://schemas.openxmlformats.org/officeDocument/2006/relationships/hyperlink" Target="https://www.economias.pt/calendario-escolar-2019-2020/" TargetMode="External"/><Relationship Id="rId48" Type="http://schemas.openxmlformats.org/officeDocument/2006/relationships/hyperlink" Target="https://arquivo.pt/wayback/https:/www.partido-rir.pt/" TargetMode="External"/><Relationship Id="rId1409" Type="http://schemas.openxmlformats.org/officeDocument/2006/relationships/hyperlink" Target="https://www.rtp.pt/noticias/eleicoes-legislativas-2019/rio-diz-que-ha-uma-grande-confusao-entre-centeno-ministro-e-centeno-candidato_n1175840" TargetMode="External"/><Relationship Id="rId1616" Type="http://schemas.openxmlformats.org/officeDocument/2006/relationships/hyperlink" Target="https://www.rtp.pt/programa/tv/p37649" TargetMode="External"/><Relationship Id="rId1823" Type="http://schemas.openxmlformats.org/officeDocument/2006/relationships/hyperlink" Target="https://www.plataformamedia.com/pt-pt/noticias/politica/interior/programa-do-ps-menos-irs-mais-impostos-sobre-a-poluicao-11134273.html" TargetMode="External"/><Relationship Id="rId197" Type="http://schemas.openxmlformats.org/officeDocument/2006/relationships/hyperlink" Target="https://arquivo.pt/wayback/https:/ditaduraeconsenso.blogspot.com/2019/02/eleicoes-paigc-legislativas-2019-resumo.html" TargetMode="External"/><Relationship Id="rId2085" Type="http://schemas.openxmlformats.org/officeDocument/2006/relationships/hyperlink" Target="https://observador.pt/2018/12/07/eleicoes-legislativas-vao-ser-dia-6-de-outubro/" TargetMode="External"/><Relationship Id="rId2292" Type="http://schemas.openxmlformats.org/officeDocument/2006/relationships/hyperlink" Target="https://www.skyscrapercity.com/showthread.php?p=162328760" TargetMode="External"/><Relationship Id="rId264" Type="http://schemas.openxmlformats.org/officeDocument/2006/relationships/hyperlink" Target="https://arquivo.pt/wayback/https:/www.publico.pt/2017/04/20/politica/noticia/marcelo-quer-juntar-eleicoes-legislativas-as-europeias-em-2019-1769404" TargetMode="External"/><Relationship Id="rId471" Type="http://schemas.openxmlformats.org/officeDocument/2006/relationships/hyperlink" Target="https://arquivo.pt/wayback/https:/pan.com.pt/eleicoes/eleicoes-legislativas-2019/" TargetMode="External"/><Relationship Id="rId2152" Type="http://schemas.openxmlformats.org/officeDocument/2006/relationships/hyperlink" Target="https://apkmodfree.com/sondagem-legislativas-2019-mod-apk-unlimited-android/" TargetMode="External"/><Relationship Id="rId2597" Type="http://schemas.openxmlformats.org/officeDocument/2006/relationships/hyperlink" Target="https://en.wikipedia.org/wiki/2019_Portuguese_legislative_election" TargetMode="External"/><Relationship Id="rId124" Type="http://schemas.openxmlformats.org/officeDocument/2006/relationships/hyperlink" Target="https://arquivo.pt/wayback/https:/sicnoticias.pt/especiais/legislativas-2019/2019-09-02-O-debate-entre-Jeronimo-de-Sousa-e-Antonio-Costa" TargetMode="External"/><Relationship Id="rId569" Type="http://schemas.openxmlformats.org/officeDocument/2006/relationships/hyperlink" Target="https://arquivo.pt/wayback/https:/rr.sapo.pt/2019/08/27/legislativas-2019/legislativas-2019-lista-da-iniciativa-liberal-recusada-por-excesso-de-mulheres/noticia/162549/" TargetMode="External"/><Relationship Id="rId776" Type="http://schemas.openxmlformats.org/officeDocument/2006/relationships/hyperlink" Target="https://arquivo.pt/wayback/https:/eleicoeslegislativas.com/candidatos-eleicoes-legislativas-2019/" TargetMode="External"/><Relationship Id="rId983" Type="http://schemas.openxmlformats.org/officeDocument/2006/relationships/hyperlink" Target="https://arquivo.pt/wayback/https:/partidolivre.pt/legislativas2019/setubal" TargetMode="External"/><Relationship Id="rId1199" Type="http://schemas.openxmlformats.org/officeDocument/2006/relationships/hyperlink" Target="https://arquivo.pt/wayback/https:/partidolivre.pt/legislativas2019/castelo-branco" TargetMode="External"/><Relationship Id="rId2457" Type="http://schemas.openxmlformats.org/officeDocument/2006/relationships/hyperlink" Target="https://legislativas2019.psacores.org/" TargetMode="External"/><Relationship Id="rId331" Type="http://schemas.openxmlformats.org/officeDocument/2006/relationships/hyperlink" Target="https://arquivo.pt/wayback/https:/www.dn.pt/tag/legislativas-2019.html" TargetMode="External"/><Relationship Id="rId429" Type="http://schemas.openxmlformats.org/officeDocument/2006/relationships/hyperlink" Target="https://arquivo.pt/wayback/https:/observador.pt/seccao/politica/legislativas-2019/" TargetMode="External"/><Relationship Id="rId636" Type="http://schemas.openxmlformats.org/officeDocument/2006/relationships/hyperlink" Target="https://arquivo.pt/wayback/http:/www.cne.pt/content/calendario" TargetMode="External"/><Relationship Id="rId1059" Type="http://schemas.openxmlformats.org/officeDocument/2006/relationships/hyperlink" Target="https://arquivo.pt/wayback/https:/www.facebook.com/legislativas2019/" TargetMode="External"/><Relationship Id="rId1266" Type="http://schemas.openxmlformats.org/officeDocument/2006/relationships/hyperlink" Target="https://arquivo.pt/wayback/http:/www.radioplanicie.com/index.php" TargetMode="External"/><Relationship Id="rId1473" Type="http://schemas.openxmlformats.org/officeDocument/2006/relationships/hyperlink" Target="http://www.fozaominuto.com/2019/08/psd-coimbra-entregou-listas.html" TargetMode="External"/><Relationship Id="rId2012" Type="http://schemas.openxmlformats.org/officeDocument/2006/relationships/hyperlink" Target="http://www.cne.pt/content/calendario" TargetMode="External"/><Relationship Id="rId2317" Type="http://schemas.openxmlformats.org/officeDocument/2006/relationships/hyperlink" Target="https://ps.pt/index.php/2019/07/23/candidatos-a-deputados-pelo-partido-socialista/" TargetMode="External"/><Relationship Id="rId843" Type="http://schemas.openxmlformats.org/officeDocument/2006/relationships/hyperlink" Target="https://arquivo.pt/wayback/https:/www.marktest.com/wap/a/p/id~112.aspx" TargetMode="External"/><Relationship Id="rId1126" Type="http://schemas.openxmlformats.org/officeDocument/2006/relationships/hyperlink" Target="https://arquivo.pt/wayback/https:/pt.wikipedia.org/wiki/Elei%C3%A7%C3%B5es_legislativas_portuguesas_de_2019" TargetMode="External"/><Relationship Id="rId1680" Type="http://schemas.openxmlformats.org/officeDocument/2006/relationships/hyperlink" Target="https://www.publico.pt/2019/09/22/politica/noticia/cristas-voto-cds-seguro-alternativa-centro-direita-1887508" TargetMode="External"/><Relationship Id="rId1778" Type="http://schemas.openxmlformats.org/officeDocument/2006/relationships/hyperlink" Target="https://es.wikipedia.org/wiki/Elecciones_legislativas_de_Colombia_de_2018" TargetMode="External"/><Relationship Id="rId1985" Type="http://schemas.openxmlformats.org/officeDocument/2006/relationships/hyperlink" Target="https://www.azorestoday.com/2019/09/09/legislativas-2019-rui-rio-diz-que-ha-confianca-e-competencia-nas-autonomias-das-regioes-video/" TargetMode="External"/><Relationship Id="rId2524" Type="http://schemas.openxmlformats.org/officeDocument/2006/relationships/hyperlink" Target="https://sicnoticias.pt/especiais/legislativas-2019/2019-08-28-Numero-recorde-de-partidos-concorrem-as-legislativas" TargetMode="External"/><Relationship Id="rId703" Type="http://schemas.openxmlformats.org/officeDocument/2006/relationships/hyperlink" Target="https://arquivo.pt/wayback/https:/www.youtube.com/watch?v=nrB5nfS2WRY" TargetMode="External"/><Relationship Id="rId910" Type="http://schemas.openxmlformats.org/officeDocument/2006/relationships/hyperlink" Target="https://arquivo.pt/wayback/https:/m.facebook.com/diario.tm/" TargetMode="External"/><Relationship Id="rId1333" Type="http://schemas.openxmlformats.org/officeDocument/2006/relationships/hyperlink" Target="https://pan.com.pt/eleicoes/eleicoes-legislativas-2019/programa-eleitoral/" TargetMode="External"/><Relationship Id="rId1540" Type="http://schemas.openxmlformats.org/officeDocument/2006/relationships/hyperlink" Target="https://www.eleicoes.mai.gov.pt/legislativas2015/" TargetMode="External"/><Relationship Id="rId1638" Type="http://schemas.openxmlformats.org/officeDocument/2006/relationships/hyperlink" Target="https://observador.pt/2018/12/07/eleicoes-legislativas-vao-ser-dia-6-de-outubro/" TargetMode="External"/><Relationship Id="rId1400" Type="http://schemas.openxmlformats.org/officeDocument/2006/relationships/hyperlink" Target="http://www.cne.pt/content/calendario" TargetMode="External"/><Relationship Id="rId1845" Type="http://schemas.openxmlformats.org/officeDocument/2006/relationships/hyperlink" Target="https://www.economias.pt/" TargetMode="External"/><Relationship Id="rId1705" Type="http://schemas.openxmlformats.org/officeDocument/2006/relationships/hyperlink" Target="https://tvi24.iol.pt/tag/Legislativas+2019/1" TargetMode="External"/><Relationship Id="rId1912" Type="http://schemas.openxmlformats.org/officeDocument/2006/relationships/hyperlink" Target="https://www.youtube.com/watch?v=4WtZ4F5fNyE" TargetMode="External"/><Relationship Id="rId286" Type="http://schemas.openxmlformats.org/officeDocument/2006/relationships/hyperlink" Target="https://arquivo.pt/wayback/https:/observador.pt/2019/09/14/costa-alerta-que-legislativas-nao-se-ganham-nas-sondagens/" TargetMode="External"/><Relationship Id="rId493" Type="http://schemas.openxmlformats.org/officeDocument/2006/relationships/hyperlink" Target="https://arquivo.pt/wayback/https:/www.psd.pt/" TargetMode="External"/><Relationship Id="rId2174" Type="http://schemas.openxmlformats.org/officeDocument/2006/relationships/hyperlink" Target="https://www.publico.pt/2017/04/20/politica/noticia/marcelo-quer-juntar-eleicoes-legislativas-as-europeias-em-2019-1769404" TargetMode="External"/><Relationship Id="rId2381" Type="http://schemas.openxmlformats.org/officeDocument/2006/relationships/hyperlink" Target="https://www.ruc.pt/2019/09/24/legislativas-19-debate/" TargetMode="External"/><Relationship Id="rId146" Type="http://schemas.openxmlformats.org/officeDocument/2006/relationships/hyperlink" Target="https://arquivo.pt/wayback/https:/www.jn.pt/nacional/interior/cne-pede-suspensao-do-tempo-de-antena-do-pnd-1860523.html" TargetMode="External"/><Relationship Id="rId353" Type="http://schemas.openxmlformats.org/officeDocument/2006/relationships/hyperlink" Target="https://arquivo.pt/wayback/https:/www.eleicoes.mai.gov.pt/legislativas2009/" TargetMode="External"/><Relationship Id="rId560" Type="http://schemas.openxmlformats.org/officeDocument/2006/relationships/hyperlink" Target="https://arquivo.pt/wayback/https:/seaalmanaoepequena.blogspot.com/2019/09/programa-das-festas-para-os-debates-das.html" TargetMode="External"/><Relationship Id="rId798" Type="http://schemas.openxmlformats.org/officeDocument/2006/relationships/hyperlink" Target="https://arquivo.pt/wayback/https:/www.publico.pt/2019/09/29/politica/noticia/bloco-esquerda-junta-interior-levar-viseu-s-bento-1888305" TargetMode="External"/><Relationship Id="rId1190" Type="http://schemas.openxmlformats.org/officeDocument/2006/relationships/hyperlink" Target="https://arquivo.pt/wayback/https:/partidolivre.pt/primarias2019/legislativas-vila-real" TargetMode="External"/><Relationship Id="rId2034" Type="http://schemas.openxmlformats.org/officeDocument/2006/relationships/hyperlink" Target="https://www.youtube.com/watch?v=umCarGbmLxs" TargetMode="External"/><Relationship Id="rId2241" Type="http://schemas.openxmlformats.org/officeDocument/2006/relationships/hyperlink" Target="https://www.publico.pt/2017/04/20/politica/noticia/marcelo-quer-juntar-eleicoes-legislativas-as-europeias-em-2019-1769404" TargetMode="External"/><Relationship Id="rId2479" Type="http://schemas.openxmlformats.org/officeDocument/2006/relationships/hyperlink" Target="https://www.tripadvisor.pt/Attractions-g189185-Activities-Viana_do_Castelo_Viana_do_Castelo_District_Northern_Portugal.html" TargetMode="External"/><Relationship Id="rId213" Type="http://schemas.openxmlformats.org/officeDocument/2006/relationships/hyperlink" Target="https://arquivo.pt/wayback/https:/www.youtube.com/playlist?list=PL7KajtXG0SNbE7F-lCReyRY3X2icbK1gw" TargetMode="External"/><Relationship Id="rId420" Type="http://schemas.openxmlformats.org/officeDocument/2006/relationships/hyperlink" Target="https://arquivo.pt/wayback/https:/pan.com.pt/eleicoes/eleicoes-legislativas-2019/" TargetMode="External"/><Relationship Id="rId658" Type="http://schemas.openxmlformats.org/officeDocument/2006/relationships/hyperlink" Target="https://arquivo.pt/wayback/http:/www.cne.pt/content/calendario" TargetMode="External"/><Relationship Id="rId865" Type="http://schemas.openxmlformats.org/officeDocument/2006/relationships/hyperlink" Target="https://arquivo.pt/wayback/http:/tvi24.iol.pt/politica/eleicoes-autarquicas/projecao-tvi-abstencao-entre-44-e-48" TargetMode="External"/><Relationship Id="rId1050" Type="http://schemas.openxmlformats.org/officeDocument/2006/relationships/hyperlink" Target="https://arquivo.pt/wayback/https:/en.wikipedia.org/wiki/2019_Portuguese_legislative_election" TargetMode="External"/><Relationship Id="rId1288" Type="http://schemas.openxmlformats.org/officeDocument/2006/relationships/hyperlink" Target="https://arquivo.pt/wayback/https:/ps.pt/index.php/2019/07/23/candidatos-a-deputados-pelo-partido-socialista/" TargetMode="External"/><Relationship Id="rId1495" Type="http://schemas.openxmlformats.org/officeDocument/2006/relationships/hyperlink" Target="https://rr.sapo.pt/2019/09/05/legislativas-2019/outrora-critico-de-rio-montenegro-entra-na-caravana-do-psd-porque-e-preciso-contrariar-sondagens/noticia/163612/" TargetMode="External"/><Relationship Id="rId2101" Type="http://schemas.openxmlformats.org/officeDocument/2006/relationships/hyperlink" Target="https://www.publico.pt/2019/09/02/politica/noticia/debates-televisivos-arrancam-segundafeira-veja-calendario-completo-1885280" TargetMode="External"/><Relationship Id="rId2339" Type="http://schemas.openxmlformats.org/officeDocument/2006/relationships/hyperlink" Target="https://www.publico.pt/2019/07/21/politica/noticia/jamila-madeira-cabeca-lista-ps-faro-1880693" TargetMode="External"/><Relationship Id="rId2546" Type="http://schemas.openxmlformats.org/officeDocument/2006/relationships/hyperlink" Target="https://pt.wikipedia.org/wiki/Elei%C3%A7%C3%B5es_legislativas_portuguesas_de_2015" TargetMode="External"/><Relationship Id="rId518" Type="http://schemas.openxmlformats.org/officeDocument/2006/relationships/hyperlink" Target="https://arquivo.pt/wayback/https:/www.facebook.com/CDUeleicoes2019/" TargetMode="External"/><Relationship Id="rId725" Type="http://schemas.openxmlformats.org/officeDocument/2006/relationships/hyperlink" Target="https://arquivo.pt/wayback/https:/www.publico.pt/2017/04/20/politica/noticia/marcelo-quer-juntar-eleicoes-legislativas-as-europeias-em-2019-1769404" TargetMode="External"/><Relationship Id="rId932" Type="http://schemas.openxmlformats.org/officeDocument/2006/relationships/hyperlink" Target="https://arquivo.pt/wayback/https:/sicnoticias.pt/programas/leste-oeste/2019-09-29-Leste-Oeste-com-Nuno-Rogeiro-1" TargetMode="External"/><Relationship Id="rId1148" Type="http://schemas.openxmlformats.org/officeDocument/2006/relationships/hyperlink" Target="https://arquivo.pt/wayback/https:/pan.com.pt/eleicoes/eleicoes-legislativas-2019/" TargetMode="External"/><Relationship Id="rId1355" Type="http://schemas.openxmlformats.org/officeDocument/2006/relationships/hyperlink" Target="https://pt.wikipedia.org/wiki/Elei%C3%A7%C3%B5es_legislativas_portuguesas_de_2019" TargetMode="External"/><Relationship Id="rId1562" Type="http://schemas.openxmlformats.org/officeDocument/2006/relationships/hyperlink" Target="http://www.cne.pt/content/calendario" TargetMode="External"/><Relationship Id="rId2406" Type="http://schemas.openxmlformats.org/officeDocument/2006/relationships/hyperlink" Target="https://www.bloco.org/not%C3%ADcias/elei%C3%A7%C3%B5es/item/3425-legislativas-2019-lista-do-bloco-no-c%C3%ADrculo-eleitoral-de-santar%C3%A9m.html" TargetMode="External"/><Relationship Id="rId2613" Type="http://schemas.openxmlformats.org/officeDocument/2006/relationships/hyperlink" Target="https://www.reddit.com/r/portugal/comments/d7xa8l/legislativas_2019_cruzamento_da_lista_de/" TargetMode="External"/><Relationship Id="rId1008" Type="http://schemas.openxmlformats.org/officeDocument/2006/relationships/hyperlink" Target="https://arquivo.pt/wayback/https:/pan.com.pt/eleicoes/eleicoes-legislativas-2019/" TargetMode="External"/><Relationship Id="rId1215" Type="http://schemas.openxmlformats.org/officeDocument/2006/relationships/hyperlink" Target="https://arquivo.pt/wayback/https:/www.youtube.com/watch?v=u5WjWBltRKE" TargetMode="External"/><Relationship Id="rId1422" Type="http://schemas.openxmlformats.org/officeDocument/2006/relationships/hyperlink" Target="https://issuu.com/rodrigoamaro4/docs/programa-lista-a-final_892dbfa100fb0d" TargetMode="External"/><Relationship Id="rId1867" Type="http://schemas.openxmlformats.org/officeDocument/2006/relationships/hyperlink" Target="https://www.plmj.com/xms/files/03_Novidades_legislativas/2019/008_agosto/NI_Alteracao_ao_Regime_da_atividade_de_seguranca_privada.pdf" TargetMode="External"/><Relationship Id="rId61" Type="http://schemas.openxmlformats.org/officeDocument/2006/relationships/hyperlink" Target="https://arquivo.pt/wayback/https:/www.youtube.com/watch?v=vHLHkxMMhic" TargetMode="External"/><Relationship Id="rId1727" Type="http://schemas.openxmlformats.org/officeDocument/2006/relationships/hyperlink" Target="https://sicnoticias.pt/especiais/legislativas-2019/2019-09-07-O-debate-entre-Catarina-Martins-e-Andre-Silva-1" TargetMode="External"/><Relationship Id="rId1934" Type="http://schemas.openxmlformats.org/officeDocument/2006/relationships/hyperlink" Target="https://omny.fm/shows/eapenasfumaca/legislativas-2019-helena-roseta-sobre-habita-o-ape" TargetMode="External"/><Relationship Id="rId19" Type="http://schemas.openxmlformats.org/officeDocument/2006/relationships/hyperlink" Target="https://arquivo.pt/wayback/https:/programa.partidolivre.pt/" TargetMode="External"/><Relationship Id="rId2196" Type="http://schemas.openxmlformats.org/officeDocument/2006/relationships/hyperlink" Target="https://www.uria.com/es/publicaciones/novedades-legislativas.html" TargetMode="External"/><Relationship Id="rId168" Type="http://schemas.openxmlformats.org/officeDocument/2006/relationships/hyperlink" Target="https://arquivo.pt/wayback/https:/www.rtp.pt/noticias/eleicoes-legislativas-2019/livre-lamenta-diz-que-existiu-geringonca-de-gabinetes_v1174158" TargetMode="External"/><Relationship Id="rId375" Type="http://schemas.openxmlformats.org/officeDocument/2006/relationships/hyperlink" Target="https://arquivo.pt/wayback/https:/eleicoeslegislativas.com/categoria/noticias/" TargetMode="External"/><Relationship Id="rId582" Type="http://schemas.openxmlformats.org/officeDocument/2006/relationships/hyperlink" Target="https://arquivo.pt/wayback/https:/www.msn.com/pt-pt/noticias/ultimas/legislativas-2019-ps-volta-a-cair-e-deixa-psd-aproximar-se/ar-AAHMS6D?li=AABvNt4" TargetMode="External"/><Relationship Id="rId2056" Type="http://schemas.openxmlformats.org/officeDocument/2006/relationships/hyperlink" Target="https://www.jornaldenegocios.pt/economia/politica/eleicoes/legislativas/detalhe/costa-ganha-terreno-mas-precisa-de-acordos-para-formar-governo-em-2019" TargetMode="External"/><Relationship Id="rId2263" Type="http://schemas.openxmlformats.org/officeDocument/2006/relationships/hyperlink" Target="https://www.dn.pt/galerias/fotos/poder/interior/legislativas-2019-o-8-dia-de-campanha-em-imagens-11351841.html" TargetMode="External"/><Relationship Id="rId2470" Type="http://schemas.openxmlformats.org/officeDocument/2006/relationships/hyperlink" Target="https://m.facebook.com/cduviana/" TargetMode="External"/><Relationship Id="rId3" Type="http://schemas.openxmlformats.org/officeDocument/2006/relationships/hyperlink" Target="https://arquivo.pt/wayback/https:/eleicoeslegislativas.com/" TargetMode="External"/><Relationship Id="rId235" Type="http://schemas.openxmlformats.org/officeDocument/2006/relationships/hyperlink" Target="https://arquivo.pt/wayback/https:/www.eleicoes.mai.gov.pt/legislativas2009/" TargetMode="External"/><Relationship Id="rId442" Type="http://schemas.openxmlformats.org/officeDocument/2006/relationships/hyperlink" Target="https://arquivo.pt/wayback/https:/www.psd.pt/legislativas-2019/proposta-alteracoes-climaticas/" TargetMode="External"/><Relationship Id="rId887" Type="http://schemas.openxmlformats.org/officeDocument/2006/relationships/hyperlink" Target="https://arquivo.pt/wayback/https:/www.eleicoes.mai.gov.pt/legislativas2009/" TargetMode="External"/><Relationship Id="rId1072" Type="http://schemas.openxmlformats.org/officeDocument/2006/relationships/hyperlink" Target="https://arquivo.pt/wayback/https:/www.psd.pt/" TargetMode="External"/><Relationship Id="rId2123" Type="http://schemas.openxmlformats.org/officeDocument/2006/relationships/hyperlink" Target="https://www.rtp.pt/noticias/politica/santana-lopes-o-nosso-grande-objetivo-e-ganhar-as-eleicoes-legislativas-em-2019_n1049590" TargetMode="External"/><Relationship Id="rId2330" Type="http://schemas.openxmlformats.org/officeDocument/2006/relationships/hyperlink" Target="https://www.facebook.com/PS.Algarve/posts/2393747437375927" TargetMode="External"/><Relationship Id="rId2568" Type="http://schemas.openxmlformats.org/officeDocument/2006/relationships/hyperlink" Target="http://www.lidadornoticias.pt/en/legislativas-2019-pedro-do-carmo-encabeca-a-lista-do-ps-pelo-distrito-de-beja/" TargetMode="External"/><Relationship Id="rId302" Type="http://schemas.openxmlformats.org/officeDocument/2006/relationships/hyperlink" Target="https://arquivo.pt/wayback/https:/www.pan.com.pt/eleicoes/eleicoes-legislativas-2019/programa-eleitoral/programa-eleitoral-em-pdf/" TargetMode="External"/><Relationship Id="rId747" Type="http://schemas.openxmlformats.org/officeDocument/2006/relationships/hyperlink" Target="https://arquivo.pt/wayback/https:/observador.pt/seccao/politica/legislativas-2019/" TargetMode="External"/><Relationship Id="rId954" Type="http://schemas.openxmlformats.org/officeDocument/2006/relationships/hyperlink" Target="https://arquivo.pt/wayback/https:/www.facebook.com/legislativasbraga2019/" TargetMode="External"/><Relationship Id="rId1377" Type="http://schemas.openxmlformats.org/officeDocument/2006/relationships/hyperlink" Target="https://www.publico.pt/2019/07/29/politica/noticia/22-cabecas-lista-psd-so-cinco-sao-repetentes-2015-1881605" TargetMode="External"/><Relationship Id="rId1584" Type="http://schemas.openxmlformats.org/officeDocument/2006/relationships/hyperlink" Target="https://caritas-web.s3.amazonaws.com/main-files/uploads/2019/03/Propuestas-pol%C3%ADticas-Caritas-2019.pdf" TargetMode="External"/><Relationship Id="rId1791" Type="http://schemas.openxmlformats.org/officeDocument/2006/relationships/hyperlink" Target="https://www.publico.pt/2019/09/23/politica/noticia/cristas-mostra-radiografia-fragilidades-area-saude-1887576" TargetMode="External"/><Relationship Id="rId2428" Type="http://schemas.openxmlformats.org/officeDocument/2006/relationships/hyperlink" Target="https://www.youtube.com/watch?v=df6IEhB-pPk" TargetMode="External"/><Relationship Id="rId83" Type="http://schemas.openxmlformats.org/officeDocument/2006/relationships/hyperlink" Target="https://arquivo.pt/wayback/https:/es.wikipedia.org/wiki/Elecciones_presidenciales_de_Argentina_de_2019" TargetMode="External"/><Relationship Id="rId607" Type="http://schemas.openxmlformats.org/officeDocument/2006/relationships/hyperlink" Target="https://arquivo.pt/wayback/https:/observador.pt/2017/08/07/imigrantes-podem-ser-legalizados-apenas-com-promessa-de-contrato-de-trabalho/" TargetMode="External"/><Relationship Id="rId814" Type="http://schemas.openxmlformats.org/officeDocument/2006/relationships/hyperlink" Target="https://arquivo.pt/wayback/https:/www.rtp.pt/noticias/eleicoes-legislativas-2019/livre-defende-novas-formas-de-financiamento-do-ensino-superior_a1175203" TargetMode="External"/><Relationship Id="rId1237" Type="http://schemas.openxmlformats.org/officeDocument/2006/relationships/hyperlink" Target="https://arquivo.pt/wayback/https:/iniciativaliberal.pt/legislativas-2019-cabeca-de-lista-da-iniciativa-liberal-pela-guarda/" TargetMode="External"/><Relationship Id="rId1444" Type="http://schemas.openxmlformats.org/officeDocument/2006/relationships/hyperlink" Target="https://sicnoticias.pt/especiais/legislativas-2019" TargetMode="External"/><Relationship Id="rId1651" Type="http://schemas.openxmlformats.org/officeDocument/2006/relationships/hyperlink" Target="https://eleicoeslegislativas.com/" TargetMode="External"/><Relationship Id="rId1889" Type="http://schemas.openxmlformats.org/officeDocument/2006/relationships/hyperlink" Target="https://es.wikipedia.org/wiki/Elecciones_presidenciales_de_Argentina_de_2019" TargetMode="External"/><Relationship Id="rId1304" Type="http://schemas.openxmlformats.org/officeDocument/2006/relationships/hyperlink" Target="https://arquivo.pt/wayback/https:/joaquimfolgadonoticias.blogspot.com/" TargetMode="External"/><Relationship Id="rId1511" Type="http://schemas.openxmlformats.org/officeDocument/2006/relationships/hyperlink" Target="https://www.youtube.com/watch?v=ctFa_0r4wYw" TargetMode="External"/><Relationship Id="rId1749" Type="http://schemas.openxmlformats.org/officeDocument/2006/relationships/hyperlink" Target="https://sicnoticias.pt/especiais/legislativas-2019" TargetMode="External"/><Relationship Id="rId1956" Type="http://schemas.openxmlformats.org/officeDocument/2006/relationships/hyperlink" Target="https://www.eleicoes.mai.gov.pt/legislativas2015/" TargetMode="External"/><Relationship Id="rId1609" Type="http://schemas.openxmlformats.org/officeDocument/2006/relationships/hyperlink" Target="https://sicnoticias.pt/especiais/legislativas-2019/2019-09-26-Pedidos-para-o-voto-antecipado-dispararam-nas-legislativas" TargetMode="External"/><Relationship Id="rId1816" Type="http://schemas.openxmlformats.org/officeDocument/2006/relationships/hyperlink" Target="http://www.cne.pt/content/calendario" TargetMode="External"/><Relationship Id="rId10" Type="http://schemas.openxmlformats.org/officeDocument/2006/relationships/hyperlink" Target="https://arquivo.pt/wayback/https:/tvi24.iol.pt/sondagens/eleicoes/legislativas-2019-ps-falha-maioria-absoluta-e-pan-passa-para-quarta-maior-forca-politica" TargetMode="External"/><Relationship Id="rId397" Type="http://schemas.openxmlformats.org/officeDocument/2006/relationships/hyperlink" Target="https://arquivo.pt/wayback/https:/www.esquerda.net/topics/legislativas-2019" TargetMode="External"/><Relationship Id="rId2078" Type="http://schemas.openxmlformats.org/officeDocument/2006/relationships/hyperlink" Target="https://en.wikipedia.org/wiki/2019_Portuguese_legislative_election" TargetMode="External"/><Relationship Id="rId2285" Type="http://schemas.openxmlformats.org/officeDocument/2006/relationships/hyperlink" Target="https://www.lusa.pt/fotos?imageid=27134099" TargetMode="External"/><Relationship Id="rId2492" Type="http://schemas.openxmlformats.org/officeDocument/2006/relationships/hyperlink" Target="https://www.noticiasdevilareal.com/legislativas-2019-psd-nacional-aprovou-lista-de-candidatos-por-vila-real/" TargetMode="External"/><Relationship Id="rId257" Type="http://schemas.openxmlformats.org/officeDocument/2006/relationships/hyperlink" Target="https://arquivo.pt/wayback/http:/www.cne.pt/content/calendario" TargetMode="External"/><Relationship Id="rId464" Type="http://schemas.openxmlformats.org/officeDocument/2006/relationships/hyperlink" Target="https://arquivo.pt/wayback/https:/en-gb.facebook.com/economiafinancas" TargetMode="External"/><Relationship Id="rId1094" Type="http://schemas.openxmlformats.org/officeDocument/2006/relationships/hyperlink" Target="https://arquivo.pt/wayback/https:/www.facebook.com/PSDViseuLegislativas2019/posts/2124422494532136" TargetMode="External"/><Relationship Id="rId2145" Type="http://schemas.openxmlformats.org/officeDocument/2006/relationships/hyperlink" Target="https://www.plmj.com/xms/files/03_Novidades_legislativas/2019/008_agosto/NL_Novidades_legislativas_-_Bancario_e_Financeiro_e_Mercado_de_Capitais_....pdf" TargetMode="External"/><Relationship Id="rId117" Type="http://schemas.openxmlformats.org/officeDocument/2006/relationships/hyperlink" Target="https://arquivo.pt/wayback/https:/oprimeirodejaneiro.com.pt/2019/09/18/legislativas2019-investigacao-whatsapp-comeca-a-ganhar-relevancia-em-portugal/" TargetMode="External"/><Relationship Id="rId671" Type="http://schemas.openxmlformats.org/officeDocument/2006/relationships/hyperlink" Target="https://arquivo.pt/wayback/https:/observador.pt/2019/03/16/sondagem-ps-vence-legislativas-sem-maioria-absoluta-e-alianca-ultrapassa-pan/" TargetMode="External"/><Relationship Id="rId769" Type="http://schemas.openxmlformats.org/officeDocument/2006/relationships/hyperlink" Target="https://arquivo.pt/wayback/https:/www.rtp.pt/noticias/politica/santana-lopes-o-nosso-grande-objetivo-e-ganhar-as-eleicoes-legislativas-em-2019_n1049590" TargetMode="External"/><Relationship Id="rId976" Type="http://schemas.openxmlformats.org/officeDocument/2006/relationships/hyperlink" Target="https://arquivo.pt/wayback/https:/www.youtube.com/watch?v=nlkAbvBAYGk" TargetMode="External"/><Relationship Id="rId1399" Type="http://schemas.openxmlformats.org/officeDocument/2006/relationships/hyperlink" Target="https://eleicoeslegislativas.com/sondagens-eleicoes-legislativas-2019/" TargetMode="External"/><Relationship Id="rId2352" Type="http://schemas.openxmlformats.org/officeDocument/2006/relationships/hyperlink" Target="https://www.ipleiria.pt/blog/eleicoes-legislativas-2019-voto-antecipado-24-a-26-de-outubro/" TargetMode="External"/><Relationship Id="rId324" Type="http://schemas.openxmlformats.org/officeDocument/2006/relationships/hyperlink" Target="https://arquivo.pt/wayback/https:/observador.pt/2019/03/16/sondagem-ps-vence-legislativas-sem-maioria-absoluta-e-alianca-ultrapassa-pan/" TargetMode="External"/><Relationship Id="rId531" Type="http://schemas.openxmlformats.org/officeDocument/2006/relationships/hyperlink" Target="https://arquivo.pt/wayback/https:/tvi24.iol.pt/politica/sondagem-tvi/legislativas-2019-psd-reduz-diferenca-de-voto-para-o-ps-para-menos-de-10" TargetMode="External"/><Relationship Id="rId629" Type="http://schemas.openxmlformats.org/officeDocument/2006/relationships/hyperlink" Target="https://arquivo.pt/wayback/https:/castbox.fm/episode/Legislativas-2019%3A-Ana-Gomes-sobre-corrup%C3%A7%C3%A3o-e-transpar%C3%AAncia-(%C3%89-Apenas-Fuma%C3%A7a)-id1237732-id175920249" TargetMode="External"/><Relationship Id="rId1161" Type="http://schemas.openxmlformats.org/officeDocument/2006/relationships/hyperlink" Target="https://arquivo.pt/wayback/https:/www.publico.pt/2019/07/15/politica/noticia/exlider-jsd-candidato-alianca-viana-castelo-1879897" TargetMode="External"/><Relationship Id="rId1259" Type="http://schemas.openxmlformats.org/officeDocument/2006/relationships/hyperlink" Target="https://arquivo.pt/wayback/https:/www.facebook.com/PSlegislativasbraganca2019/" TargetMode="External"/><Relationship Id="rId1466" Type="http://schemas.openxmlformats.org/officeDocument/2006/relationships/hyperlink" Target="https://poligrafo.sapo.pt/fact-check/1179" TargetMode="External"/><Relationship Id="rId2005" Type="http://schemas.openxmlformats.org/officeDocument/2006/relationships/hyperlink" Target="https://www.publico.pt/2019/07/20/politica/noticia/medidas-propostas-programa-eleitoral-ps-1880654" TargetMode="External"/><Relationship Id="rId2212" Type="http://schemas.openxmlformats.org/officeDocument/2006/relationships/hyperlink" Target="https://www.facebook.com/raulcsa" TargetMode="External"/><Relationship Id="rId836" Type="http://schemas.openxmlformats.org/officeDocument/2006/relationships/hyperlink" Target="https://arquivo.pt/wayback/https:/hack-cheat.org/sondagem-legislativas-2019" TargetMode="External"/><Relationship Id="rId1021" Type="http://schemas.openxmlformats.org/officeDocument/2006/relationships/hyperlink" Target="https://arquivo.pt/wayback/https:/www.lusa.pt/fotos?imageid=27134926" TargetMode="External"/><Relationship Id="rId1119" Type="http://schemas.openxmlformats.org/officeDocument/2006/relationships/hyperlink" Target="https://arquivo.pt/wayback/http:/www.cgportugalemlondres.com/" TargetMode="External"/><Relationship Id="rId1673" Type="http://schemas.openxmlformats.org/officeDocument/2006/relationships/hyperlink" Target="https://theworldnews.net/pt-news/legislativas-2019-da-esquerda-a-direita-todos-pela-ferrovia" TargetMode="External"/><Relationship Id="rId1880" Type="http://schemas.openxmlformats.org/officeDocument/2006/relationships/hyperlink" Target="http://www.cne.pt/content/calendario" TargetMode="External"/><Relationship Id="rId1978" Type="http://schemas.openxmlformats.org/officeDocument/2006/relationships/hyperlink" Target="https://eleicoeslegislativas.com/o-que-e-circulo-eleitoral/" TargetMode="External"/><Relationship Id="rId2517" Type="http://schemas.openxmlformats.org/officeDocument/2006/relationships/hyperlink" Target="https://diariodigitalcastelobranco.pt/noticia/50658/legislativas2019-pan-entrega-lista-de-candidatos-ao-circulo-de-castelo-branco-no-tribunal-" TargetMode="External"/><Relationship Id="rId903" Type="http://schemas.openxmlformats.org/officeDocument/2006/relationships/hyperlink" Target="https://arquivo.pt/wayback/https:/causavossa.blogspot.com/2011/12/boicote-total-as-scuts.html" TargetMode="External"/><Relationship Id="rId1326" Type="http://schemas.openxmlformats.org/officeDocument/2006/relationships/hyperlink" Target="https://www.marktest.com/wap/a/p/id~112.aspx" TargetMode="External"/><Relationship Id="rId1533" Type="http://schemas.openxmlformats.org/officeDocument/2006/relationships/hyperlink" Target="https://ephemerajpp.com/2019/09/29/eleicoes-legislativas-de-2019-cds/" TargetMode="External"/><Relationship Id="rId1740" Type="http://schemas.openxmlformats.org/officeDocument/2006/relationships/hyperlink" Target="https://www.dn.pt/opiniao/opiniao-dn/catarina-carvalho/interior/ambiente-menos-coqueluche-mais-realismo--11275842.html" TargetMode="External"/><Relationship Id="rId32" Type="http://schemas.openxmlformats.org/officeDocument/2006/relationships/hyperlink" Target="https://arquivo.pt/wayback/https:/www.facebook.com/EmbaixadaPortugalBerlim/photos/a.669240056483828/3017602734980870/" TargetMode="External"/><Relationship Id="rId1600" Type="http://schemas.openxmlformats.org/officeDocument/2006/relationships/hyperlink" Target="https://tvi24.iol.pt/politica/22-09-2019/eleicoes-madeira-urnas-ja-encerraram" TargetMode="External"/><Relationship Id="rId1838" Type="http://schemas.openxmlformats.org/officeDocument/2006/relationships/hyperlink" Target="https://fumaca.pt/tag/legislativas-2019/" TargetMode="External"/><Relationship Id="rId181" Type="http://schemas.openxmlformats.org/officeDocument/2006/relationships/hyperlink" Target="https://arquivo.pt/wayback/https:/observador.pt/2019/09/16/legislativas-antonio-costa-em-campanha-verde-sem-carne-assada-e-a-acabar-em-casa-de-rui-rio/" TargetMode="External"/><Relationship Id="rId1905" Type="http://schemas.openxmlformats.org/officeDocument/2006/relationships/hyperlink" Target="https://tvi24.iol.pt/politica/sondagem/" TargetMode="External"/><Relationship Id="rId279" Type="http://schemas.openxmlformats.org/officeDocument/2006/relationships/hyperlink" Target="https://arquivo.pt/wayback/https:/www.youtube.com/watch?v=FaXEfkIwHg0" TargetMode="External"/><Relationship Id="rId486" Type="http://schemas.openxmlformats.org/officeDocument/2006/relationships/hyperlink" Target="https://arquivo.pt/wayback/https:/pan.com.pt/eleicoes/eleicoes-legislativas-2019/" TargetMode="External"/><Relationship Id="rId693" Type="http://schemas.openxmlformats.org/officeDocument/2006/relationships/hyperlink" Target="https://arquivo.pt/wayback/https:/www.cmjornal.pt/maissobre/sondagem-legislativas" TargetMode="External"/><Relationship Id="rId2167" Type="http://schemas.openxmlformats.org/officeDocument/2006/relationships/hyperlink" Target="https://pt.wikipedia.org/wiki/Elei%C3%A7%C3%B5es_legislativas_portuguesas_de_2019" TargetMode="External"/><Relationship Id="rId2374" Type="http://schemas.openxmlformats.org/officeDocument/2006/relationships/hyperlink" Target="https://www.rtp.pt/noticias/eleicoes-legislativas-2019/carne-de-vaca-cds-contra-decisao-da-universidade-de-coimbra_v1173849" TargetMode="External"/><Relationship Id="rId2581" Type="http://schemas.openxmlformats.org/officeDocument/2006/relationships/hyperlink" Target="http://www.cgportugalemlondres.com/" TargetMode="External"/><Relationship Id="rId139" Type="http://schemas.openxmlformats.org/officeDocument/2006/relationships/hyperlink" Target="https://arquivo.pt/wayback/https:/www.rtp.pt/noticias/autarquicas-2013/independentes-no-grande-porto-criticam-regras-de-cobertura-da-campanha_n679574" TargetMode="External"/><Relationship Id="rId346" Type="http://schemas.openxmlformats.org/officeDocument/2006/relationships/hyperlink" Target="https://arquivo.pt/wayback/https:/www.eleicoes.mai.gov.pt/legislativas2015/" TargetMode="External"/><Relationship Id="rId553" Type="http://schemas.openxmlformats.org/officeDocument/2006/relationships/hyperlink" Target="https://arquivo.pt/wayback/http:/www.cm-porto.pt/eleicoes-legislativas-2019/edital-de-propaganda-eleitoral-legislativas-2019_2" TargetMode="External"/><Relationship Id="rId760" Type="http://schemas.openxmlformats.org/officeDocument/2006/relationships/hyperlink" Target="https://arquivo.pt/wayback/https:/pt.wikipedia.org/wiki/Elei%C3%A7%C3%B5es_legislativas_portuguesas_de_2015" TargetMode="External"/><Relationship Id="rId998" Type="http://schemas.openxmlformats.org/officeDocument/2006/relationships/hyperlink" Target="https://arquivo.pt/wayback/https:/www.facebook.com/Academia_Alian%C3%A7a-Distrito-de-Aveiro-299027590786921/" TargetMode="External"/><Relationship Id="rId1183" Type="http://schemas.openxmlformats.org/officeDocument/2006/relationships/hyperlink" Target="https://arquivo.pt/wayback/https:/www.uria.com/es/publicaciones/novedades-legislativas.html" TargetMode="External"/><Relationship Id="rId1390" Type="http://schemas.openxmlformats.org/officeDocument/2006/relationships/hyperlink" Target="http://www.fozaominuto.com/2019/08/psd-coimbra-entregou-listas.html" TargetMode="External"/><Relationship Id="rId2027" Type="http://schemas.openxmlformats.org/officeDocument/2006/relationships/hyperlink" Target="https://sicnoticias.pt/especiais/legislativas-2019/2019-09-10-Tem-existido-uma-completa-impunidade-da-banca" TargetMode="External"/><Relationship Id="rId2234" Type="http://schemas.openxmlformats.org/officeDocument/2006/relationships/hyperlink" Target="https://news.google.com/topics/CAAqJggKIiBDQkFTRWdvSkwyMHZNREpvWTJObkVnVndkQzFRVkNnQVAB?hl=pt-PT&amp;gl=PT&amp;ceid=PT%3Apt-150" TargetMode="External"/><Relationship Id="rId2441" Type="http://schemas.openxmlformats.org/officeDocument/2006/relationships/hyperlink" Target="https://pt.wikipedia.org/wiki/Elei%C3%A7%C3%B5es_legislativas_portuguesas_de_2015" TargetMode="External"/><Relationship Id="rId206" Type="http://schemas.openxmlformats.org/officeDocument/2006/relationships/hyperlink" Target="https://arquivo.pt/wayback/http:/www.cne.pt/content/calendario" TargetMode="External"/><Relationship Id="rId413" Type="http://schemas.openxmlformats.org/officeDocument/2006/relationships/hyperlink" Target="https://arquivo.pt/wayback/https:/tvi24.iol.pt/tag/Legislativas+2019/1" TargetMode="External"/><Relationship Id="rId858" Type="http://schemas.openxmlformats.org/officeDocument/2006/relationships/hyperlink" Target="https://arquivo.pt/wayback/https:/www.youtube.com/watch?v=E2Jjcw1Nzk4" TargetMode="External"/><Relationship Id="rId1043" Type="http://schemas.openxmlformats.org/officeDocument/2006/relationships/hyperlink" Target="https://arquivo.pt/wayback/https:/pt.wikipedia.org/wiki/Elei%C3%A7%C3%B5es_legislativas_portuguesas_de_2015" TargetMode="External"/><Relationship Id="rId1488" Type="http://schemas.openxmlformats.org/officeDocument/2006/relationships/hyperlink" Target="https://ps.pt/index.php/2019/07/17/legislativas-2019-hugo-xambre-e-o-mandatario-nacional-financeiro/" TargetMode="External"/><Relationship Id="rId1695" Type="http://schemas.openxmlformats.org/officeDocument/2006/relationships/hyperlink" Target="https://es.wikipedia.org/wiki/Elecciones_legislativas_de_Colombia_de_2018" TargetMode="External"/><Relationship Id="rId2539" Type="http://schemas.openxmlformats.org/officeDocument/2006/relationships/hyperlink" Target="http://www.cne.pt/content/calendario" TargetMode="External"/><Relationship Id="rId620" Type="http://schemas.openxmlformats.org/officeDocument/2006/relationships/hyperlink" Target="https://arquivo.pt/wayback/https:/www.rtp.pt/noticias/eleicoes-legislativas-2019/be-quer-que-instituto-da-habitacao-ajude-a-pagar-dividas-de-moradores-dos-bairros-sociais_a1174383" TargetMode="External"/><Relationship Id="rId718" Type="http://schemas.openxmlformats.org/officeDocument/2006/relationships/hyperlink" Target="https://arquivo.pt/wayback/https:/odigital.pt/legislativas-2019-alentejo-perdeu-mais-de-15-mil-eleitores-entre-2015-e-2019-mas-mantem-o-numero-de-deputados/" TargetMode="External"/><Relationship Id="rId925" Type="http://schemas.openxmlformats.org/officeDocument/2006/relationships/hyperlink" Target="https://arquivo.pt/wayback/http:/www.cne.pt/content/calendario" TargetMode="External"/><Relationship Id="rId1250" Type="http://schemas.openxmlformats.org/officeDocument/2006/relationships/hyperlink" Target="https://arquivo.pt/wayback/https:/en.wikipedia.org/wiki/2019_Portuguese_legislative_election" TargetMode="External"/><Relationship Id="rId1348" Type="http://schemas.openxmlformats.org/officeDocument/2006/relationships/hyperlink" Target="https://angnoticias.blogspot.com/2019/01/eleicoes-legislativas_25.html" TargetMode="External"/><Relationship Id="rId1555" Type="http://schemas.openxmlformats.org/officeDocument/2006/relationships/hyperlink" Target="https://www.reddit.com/r/portugal/" TargetMode="External"/><Relationship Id="rId1762" Type="http://schemas.openxmlformats.org/officeDocument/2006/relationships/hyperlink" Target="https://www.msn.com/pt-pt/noticias/eleicoes/legislativas-2019-%E2%80%9Co-que-os-portugueses-votarem-votam-bem%E2%80%9D/vi-AAGGAe6" TargetMode="External"/><Relationship Id="rId2301" Type="http://schemas.openxmlformats.org/officeDocument/2006/relationships/hyperlink" Target="https://m.facebook.com/tsousasantos/?__tn__=%2As-R" TargetMode="External"/><Relationship Id="rId2606" Type="http://schemas.openxmlformats.org/officeDocument/2006/relationships/hyperlink" Target="https://pt-pt.facebook.com/CdsBraganca" TargetMode="External"/><Relationship Id="rId1110" Type="http://schemas.openxmlformats.org/officeDocument/2006/relationships/hyperlink" Target="https://arquivo.pt/wayback/https:/en-gb.facebook.com/radioarganil" TargetMode="External"/><Relationship Id="rId1208" Type="http://schemas.openxmlformats.org/officeDocument/2006/relationships/hyperlink" Target="https://arquivo.pt/wayback/https:/ps.pt/index.php/2019/07/23/candidatos-a-deputados-pelo-partido-socialista/" TargetMode="External"/><Relationship Id="rId1415" Type="http://schemas.openxmlformats.org/officeDocument/2006/relationships/hyperlink" Target="https://www.jn.pt/nacional/interior/santana-lopes-em-2019-o-psd-vai-ganhar-as-legislativas-pela-terceira-vez-9044971.html" TargetMode="External"/><Relationship Id="rId54" Type="http://schemas.openxmlformats.org/officeDocument/2006/relationships/hyperlink" Target="https://arquivo.pt/wayback/https:/odigital.pt/legislativas-2019-capoulas-santos-e-o-cabeca-de-lista-do-ps-por-evora-conheca-os-primeiros-seis-nomes/" TargetMode="External"/><Relationship Id="rId1622" Type="http://schemas.openxmlformats.org/officeDocument/2006/relationships/hyperlink" Target="https://partidolivre.pt/wp-content/uploads/2019/08/Programa-Eleitoral-LIVRE-Legislativas-2019.pdf" TargetMode="External"/><Relationship Id="rId1927" Type="http://schemas.openxmlformats.org/officeDocument/2006/relationships/hyperlink" Target="https://observador.pt/seccao/mundo/imigracao-mundo/" TargetMode="External"/><Relationship Id="rId2091" Type="http://schemas.openxmlformats.org/officeDocument/2006/relationships/hyperlink" Target="https://www.youtube.com/watch?v=i3kVwjtDg_Y" TargetMode="External"/><Relationship Id="rId2189" Type="http://schemas.openxmlformats.org/officeDocument/2006/relationships/hyperlink" Target="https://www.publico.pt/2018/04/10/politica/noticia/costa-afasta-antecipacao-de-legislativas-1809808" TargetMode="External"/><Relationship Id="rId270" Type="http://schemas.openxmlformats.org/officeDocument/2006/relationships/hyperlink" Target="https://arquivo.pt/wayback/https:/www.sg.mai.gov.pt/AdministracaoEleitoral/EleicoesReferendos/AssembleiaRepublica/Documents/manual_MMesas_AR%20-%20Completo.pdf" TargetMode="External"/><Relationship Id="rId2396" Type="http://schemas.openxmlformats.org/officeDocument/2006/relationships/hyperlink" Target="https://partidolivre.pt/legislativas2019/santarem" TargetMode="External"/><Relationship Id="rId130" Type="http://schemas.openxmlformats.org/officeDocument/2006/relationships/hyperlink" Target="https://arquivo.pt/wayback/http:/www.cne.pt/content/calendario" TargetMode="External"/><Relationship Id="rId368" Type="http://schemas.openxmlformats.org/officeDocument/2006/relationships/hyperlink" Target="https://arquivo.pt/wayback/http:/www.cne.pt/content/calendario" TargetMode="External"/><Relationship Id="rId575" Type="http://schemas.openxmlformats.org/officeDocument/2006/relationships/hyperlink" Target="https://arquivo.pt/wayback/https:/partidolivre.pt/" TargetMode="External"/><Relationship Id="rId782" Type="http://schemas.openxmlformats.org/officeDocument/2006/relationships/hyperlink" Target="https://arquivo.pt/wayback/https:/www.youtube.com/watch?v=hCgkEdhXhCQ" TargetMode="External"/><Relationship Id="rId2049" Type="http://schemas.openxmlformats.org/officeDocument/2006/relationships/hyperlink" Target="https://www.rtp.pt/noticias/eleicoes-legislativas-2019/cdu-acusa-ps-de-esquecer-o-investimento-no-pais_v1174739" TargetMode="External"/><Relationship Id="rId2256" Type="http://schemas.openxmlformats.org/officeDocument/2006/relationships/hyperlink" Target="https://ourem.blogspot.com/2019/07/de-fatima-com-humor.html" TargetMode="External"/><Relationship Id="rId2463" Type="http://schemas.openxmlformats.org/officeDocument/2006/relationships/hyperlink" Target="https://www.acorianooriental.pt/" TargetMode="External"/><Relationship Id="rId228" Type="http://schemas.openxmlformats.org/officeDocument/2006/relationships/hyperlink" Target="https://arquivo.pt/wayback/https:/rr.sapo.pt/2019/08/27/legislativas-2019/legislativas-2019-lista-da-iniciativa-liberal-recusada-por-excesso-de-mulheres/noticia/162549/" TargetMode="External"/><Relationship Id="rId435" Type="http://schemas.openxmlformats.org/officeDocument/2006/relationships/hyperlink" Target="https://arquivo.pt/wayback/https:/www.jn.pt/nacional/canal/legislativas-2019/interior/rio-acusa-pan-de-fundamentalismo-e-andre-silva-diz-que-psd-nao-tem-propostas-para-ambiente-11284078.html" TargetMode="External"/><Relationship Id="rId642" Type="http://schemas.openxmlformats.org/officeDocument/2006/relationships/hyperlink" Target="https://arquivo.pt/wayback/https:/www.publico.pt/2017/04/20/politica/noticia/marcelo-quer-juntar-eleicoes-legislativas-as-europeias-em-2019-1769404" TargetMode="External"/><Relationship Id="rId1065" Type="http://schemas.openxmlformats.org/officeDocument/2006/relationships/hyperlink" Target="https://arquivo.pt/wayback/http:/www.fozaominuto.com/2019/08/psd-coimbra-entregou-listas.html" TargetMode="External"/><Relationship Id="rId1272" Type="http://schemas.openxmlformats.org/officeDocument/2006/relationships/hyperlink" Target="https://arquivo.pt/wayback/https:/m.facebook.com/psdbeja/" TargetMode="External"/><Relationship Id="rId2116" Type="http://schemas.openxmlformats.org/officeDocument/2006/relationships/hyperlink" Target="https://pt.wikipedia.org/wiki/Elei%C3%A7%C3%B5es_legislativas_portuguesas_de_2015" TargetMode="External"/><Relationship Id="rId2323" Type="http://schemas.openxmlformats.org/officeDocument/2006/relationships/hyperlink" Target="https://partidolivre.pt/legislativas2019-candidatos" TargetMode="External"/><Relationship Id="rId2530" Type="http://schemas.openxmlformats.org/officeDocument/2006/relationships/hyperlink" Target="https://iniciativaliberal.pt/legislativas-2019-cabeca-de-lista-da-iniciativa-liberal-por-evora/" TargetMode="External"/><Relationship Id="rId502" Type="http://schemas.openxmlformats.org/officeDocument/2006/relationships/hyperlink" Target="https://arquivo.pt/wayback/https:/rr.sapo.pt/eleicoes-legislativas-2019" TargetMode="External"/><Relationship Id="rId947" Type="http://schemas.openxmlformats.org/officeDocument/2006/relationships/hyperlink" Target="https://arquivo.pt/wayback/https:/www.eleicoes.mai.gov.pt/legislativas2015/" TargetMode="External"/><Relationship Id="rId1132" Type="http://schemas.openxmlformats.org/officeDocument/2006/relationships/hyperlink" Target="https://arquivo.pt/wayback/https:/seaalmanaoepequena.blogspot.com/" TargetMode="External"/><Relationship Id="rId1577" Type="http://schemas.openxmlformats.org/officeDocument/2006/relationships/hyperlink" Target="https://www.publico.pt/2017/04/20/politica/noticia/marcelo-quer-juntar-eleicoes-legislativas-as-europeias-em-2019-1769404" TargetMode="External"/><Relationship Id="rId1784" Type="http://schemas.openxmlformats.org/officeDocument/2006/relationships/hyperlink" Target="https://pan.com.pt/eleicoes/eleicoes-legislativas-2019/" TargetMode="External"/><Relationship Id="rId1991" Type="http://schemas.openxmlformats.org/officeDocument/2006/relationships/hyperlink" Target="https://www.rtp.pt/noticias/eleicoes-legislativas-2019/andre-silva-aproveita-acusacao-de-tancos-para-falar-de-corrupcao_a1175099" TargetMode="External"/><Relationship Id="rId76" Type="http://schemas.openxmlformats.org/officeDocument/2006/relationships/hyperlink" Target="https://arquivo.pt/wayback/https:/www.msn.com/pt-pt/noticias/ultimas/legislativas-2019-ps-volta-a-cair-e-deixa-psd-aproximar-se/ar-AAHMS6D?li=AABvNt4" TargetMode="External"/><Relationship Id="rId807" Type="http://schemas.openxmlformats.org/officeDocument/2006/relationships/hyperlink" Target="https://arquivo.pt/wayback/http:/www.cne.pt/content/calendario" TargetMode="External"/><Relationship Id="rId1437" Type="http://schemas.openxmlformats.org/officeDocument/2006/relationships/hyperlink" Target="https://sicnoticias.pt/especiais/legislativas-2019/2019-09-02-O-debate-entre-Jeronimo-de-Sousa-e-Antonio-Costa" TargetMode="External"/><Relationship Id="rId1644" Type="http://schemas.openxmlformats.org/officeDocument/2006/relationships/hyperlink" Target="https://www.dn.pt/tag/legislativas-2019.html" TargetMode="External"/><Relationship Id="rId1851" Type="http://schemas.openxmlformats.org/officeDocument/2006/relationships/hyperlink" Target="https://rr.sapo.pt/2019/09/18/legislativas-2019/seguranca-social-taxar-salarios-ou-incentivar-a-poupanca/noticia/165008/" TargetMode="External"/><Relationship Id="rId1504" Type="http://schemas.openxmlformats.org/officeDocument/2006/relationships/hyperlink" Target="https://www.uria.com/es/publicaciones/novedades-legislativas.html" TargetMode="External"/><Relationship Id="rId1711" Type="http://schemas.openxmlformats.org/officeDocument/2006/relationships/hyperlink" Target="https://www.youtube.com/watch?v=jBkg5ScNg_E" TargetMode="External"/><Relationship Id="rId1949" Type="http://schemas.openxmlformats.org/officeDocument/2006/relationships/hyperlink" Target="http://www.cne.pt/content/calendario" TargetMode="External"/><Relationship Id="rId292" Type="http://schemas.openxmlformats.org/officeDocument/2006/relationships/hyperlink" Target="https://arquivo.pt/wayback/https:/angnoticias.blogspot.com/2018/12/legislativas-2019.html" TargetMode="External"/><Relationship Id="rId1809" Type="http://schemas.openxmlformats.org/officeDocument/2006/relationships/hyperlink" Target="https://www.youtube.com/watch?v=oH39H27TFtk" TargetMode="External"/><Relationship Id="rId597" Type="http://schemas.openxmlformats.org/officeDocument/2006/relationships/hyperlink" Target="https://arquivo.pt/wayback/https:/www.publico.pt/2019/09/25/politica/noticia/ps-costa-modas-antiimigracao-pais-fechado-cavaco-1887939" TargetMode="External"/><Relationship Id="rId2180" Type="http://schemas.openxmlformats.org/officeDocument/2006/relationships/hyperlink" Target="https://norevista.pt/2019/03/21/legislativas-2019-projecao-aponta-para-conquista-de-mais-votos-pelo-cds-nos-acores-ps-vence-sem-maioria-absoluta/" TargetMode="External"/><Relationship Id="rId2278" Type="http://schemas.openxmlformats.org/officeDocument/2006/relationships/hyperlink" Target="https://ovilaverdense.pt/legislativas-2019/" TargetMode="External"/><Relationship Id="rId2485" Type="http://schemas.openxmlformats.org/officeDocument/2006/relationships/hyperlink" Target="https://pt-pt.facebook.com/psdviana" TargetMode="External"/><Relationship Id="rId152" Type="http://schemas.openxmlformats.org/officeDocument/2006/relationships/hyperlink" Target="https://arquivo.pt/wayback/https:/mundodaradio.blogspot.com/2012/02/884-mhz-nfm-vs.html" TargetMode="External"/><Relationship Id="rId457" Type="http://schemas.openxmlformats.org/officeDocument/2006/relationships/hyperlink" Target="https://arquivo.pt/wayback/https:/economiafinancas.com/2019/programas-eleitorais-legislativas-2019/" TargetMode="External"/><Relationship Id="rId1087" Type="http://schemas.openxmlformats.org/officeDocument/2006/relationships/hyperlink" Target="https://arquivo.pt/wayback/https:/www.facebook.com/PS-Legislativas-2019-Raul-Castro-105561117470088/" TargetMode="External"/><Relationship Id="rId1294" Type="http://schemas.openxmlformats.org/officeDocument/2006/relationships/hyperlink" Target="https://arquivo.pt/wayback/https:/pt.wikipedia.org/wiki/Elei%C3%A7%C3%B5es_legislativas_portuguesas_de_2019" TargetMode="External"/><Relationship Id="rId2040" Type="http://schemas.openxmlformats.org/officeDocument/2006/relationships/hyperlink" Target="https://www.publico.pt/2019/09/29/politica/noticia/bloco-esquerda-junta-interior-levar-viseu-s-bento-1888305" TargetMode="External"/><Relationship Id="rId2138" Type="http://schemas.openxmlformats.org/officeDocument/2006/relationships/hyperlink" Target="https://pt.wikipedia.org/wiki/Elei%C3%A7%C3%B5es_legislativas_portuguesas_de_2009" TargetMode="External"/><Relationship Id="rId664" Type="http://schemas.openxmlformats.org/officeDocument/2006/relationships/hyperlink" Target="https://arquivo.pt/wayback/https:/www.rtp.pt/noticias/eleicoes-legislativas-2019/eleicoes-rio-e-cristas-mais-unidos-do-que-separados_n1170945" TargetMode="External"/><Relationship Id="rId871" Type="http://schemas.openxmlformats.org/officeDocument/2006/relationships/hyperlink" Target="https://arquivo.pt/wayback/https:/www.noticiasaominuto.com/pais/1325416/lusa-e-social-data-lab-lancam-site-dedicado-as-legislativas" TargetMode="External"/><Relationship Id="rId969" Type="http://schemas.openxmlformats.org/officeDocument/2006/relationships/hyperlink" Target="https://arquivo.pt/wayback/https:/en.wikipedia.org/wiki/2019_Portuguese_legislative_election" TargetMode="External"/><Relationship Id="rId1599" Type="http://schemas.openxmlformats.org/officeDocument/2006/relationships/hyperlink" Target="https://observador.pt/2019/09/14/costa-alerta-que-legislativas-nao-se-ganham-nas-sondagens/" TargetMode="External"/><Relationship Id="rId2345" Type="http://schemas.openxmlformats.org/officeDocument/2006/relationships/hyperlink" Target="https://pt.wikipedia.org/wiki/Elei%C3%A7%C3%B5es_legislativas_portuguesas_de_2015" TargetMode="External"/><Relationship Id="rId2552" Type="http://schemas.openxmlformats.org/officeDocument/2006/relationships/hyperlink" Target="https://rr.sapo.pt/2019/07/30/legislativas-2019/psd-guarda-poe-ex-chefe-de-gabinete-de-alvaro-amaro-no-segundo-lugar-da-lista-as-legislativas/noticia/159629/" TargetMode="External"/><Relationship Id="rId317" Type="http://schemas.openxmlformats.org/officeDocument/2006/relationships/hyperlink" Target="https://arquivo.pt/wayback/https:/sicnoticias.pt/especiais/legislativas-2019" TargetMode="External"/><Relationship Id="rId524" Type="http://schemas.openxmlformats.org/officeDocument/2006/relationships/hyperlink" Target="https://arquivo.pt/wayback/https:/www.youtube.com/watch?v=lhhlEwgiBr0" TargetMode="External"/><Relationship Id="rId731" Type="http://schemas.openxmlformats.org/officeDocument/2006/relationships/hyperlink" Target="https://arquivo.pt/wayback/https:/beta.sicnoticias.pt/especiais/legislativas-2019" TargetMode="External"/><Relationship Id="rId1154" Type="http://schemas.openxmlformats.org/officeDocument/2006/relationships/hyperlink" Target="https://arquivo.pt/wayback/http:/www.cm-viana-castelo.pt/pt/eleicoes-legislativas-2019" TargetMode="External"/><Relationship Id="rId1361" Type="http://schemas.openxmlformats.org/officeDocument/2006/relationships/hyperlink" Target="https://www.partido-rir.pt/" TargetMode="External"/><Relationship Id="rId1459" Type="http://schemas.openxmlformats.org/officeDocument/2006/relationships/hyperlink" Target="https://www.jn.pt/nacional/interior/cne-pede-suspensao-do-tempo-de-antena-do-pnd-1860523.html" TargetMode="External"/><Relationship Id="rId2205" Type="http://schemas.openxmlformats.org/officeDocument/2006/relationships/hyperlink" Target="https://www.economias.pt/" TargetMode="External"/><Relationship Id="rId2412" Type="http://schemas.openxmlformats.org/officeDocument/2006/relationships/hyperlink" Target="https://www.reddit.com/r/portugal/comments/d7xa8l/legislativas_2019_cruzamento_da_lista_de/" TargetMode="External"/><Relationship Id="rId98" Type="http://schemas.openxmlformats.org/officeDocument/2006/relationships/hyperlink" Target="https://arquivo.pt/wayback/https:/www.publico.pt/2017/04/20/politica/noticia/marcelo-quer-juntar-eleicoes-legislativas-as-europeias-em-2019-1769404" TargetMode="External"/><Relationship Id="rId829" Type="http://schemas.openxmlformats.org/officeDocument/2006/relationships/hyperlink" Target="https://arquivo.pt/wayback/https:/fies.eco.br/lista-de-espera-fies-2019/" TargetMode="External"/><Relationship Id="rId1014" Type="http://schemas.openxmlformats.org/officeDocument/2006/relationships/hyperlink" Target="https://arquivo.pt/wayback/https:/www.youtube.com/watch?v=dStwcR_uF3o" TargetMode="External"/><Relationship Id="rId1221" Type="http://schemas.openxmlformats.org/officeDocument/2006/relationships/hyperlink" Target="https://arquivo.pt/wayback/https:/www.psd.pt/category/legislativas-2019/" TargetMode="External"/><Relationship Id="rId1666" Type="http://schemas.openxmlformats.org/officeDocument/2006/relationships/hyperlink" Target="https://www.eleicoes.mai.gov.pt/legislativas2009/" TargetMode="External"/><Relationship Id="rId1873" Type="http://schemas.openxmlformats.org/officeDocument/2006/relationships/hyperlink" Target="https://seaalmanaoepequena.blogspot.com/2019/09/programa-das-festas-para-os-debates-das.html" TargetMode="External"/><Relationship Id="rId1319" Type="http://schemas.openxmlformats.org/officeDocument/2006/relationships/hyperlink" Target="https://partidolivre.pt/" TargetMode="External"/><Relationship Id="rId1526" Type="http://schemas.openxmlformats.org/officeDocument/2006/relationships/hyperlink" Target="https://www.youtube.com/playlist?list=PL7KajtXG0SNbE7F-lCReyRY3X2icbK1gw" TargetMode="External"/><Relationship Id="rId1733" Type="http://schemas.openxmlformats.org/officeDocument/2006/relationships/hyperlink" Target="https://pan.com.pt/eleicoes/eleicoes-legislativas-2019/" TargetMode="External"/><Relationship Id="rId1940" Type="http://schemas.openxmlformats.org/officeDocument/2006/relationships/hyperlink" Target="http://www.cne.pt/content/calendario" TargetMode="External"/><Relationship Id="rId25" Type="http://schemas.openxmlformats.org/officeDocument/2006/relationships/hyperlink" Target="https://arquivo.pt/wayback/https:/www.publico.pt/2017/04/20/politica/noticia/marcelo-quer-juntar-eleicoes-legislativas-as-europeias-em-2019-1769404" TargetMode="External"/><Relationship Id="rId1800" Type="http://schemas.openxmlformats.org/officeDocument/2006/relationships/hyperlink" Target="https://pan.com.pt/eleicoes/eleicoes-legislativas-2019/programa-eleitoral/" TargetMode="External"/><Relationship Id="rId174" Type="http://schemas.openxmlformats.org/officeDocument/2006/relationships/hyperlink" Target="https://arquivo.pt/wayback/https:/beta.sicnoticias.pt/programas/expressodameianoite/2019-09-21-Legislativas-2019" TargetMode="External"/><Relationship Id="rId381" Type="http://schemas.openxmlformats.org/officeDocument/2006/relationships/hyperlink" Target="https://arquivo.pt/wayback/http:/www.cne.pt/content/calendario" TargetMode="External"/><Relationship Id="rId2062" Type="http://schemas.openxmlformats.org/officeDocument/2006/relationships/hyperlink" Target="https://www.facebook.com/groups/legislativas.agricultura.florestas" TargetMode="External"/><Relationship Id="rId241" Type="http://schemas.openxmlformats.org/officeDocument/2006/relationships/hyperlink" Target="https://arquivo.pt/wayback/https:/noticiasdecastelodevide.blogspot.com/2019/09/eleicoes-legislativas-2019-luis-moreira.html" TargetMode="External"/><Relationship Id="rId479" Type="http://schemas.openxmlformats.org/officeDocument/2006/relationships/hyperlink" Target="https://arquivo.pt/wayback/https:/fumaca.pt/tag/legislativas-2019/" TargetMode="External"/><Relationship Id="rId686" Type="http://schemas.openxmlformats.org/officeDocument/2006/relationships/hyperlink" Target="https://arquivo.pt/wayback/https:/iniciativaliberal.pt/legislativas2019/" TargetMode="External"/><Relationship Id="rId893" Type="http://schemas.openxmlformats.org/officeDocument/2006/relationships/hyperlink" Target="https://arquivo.pt/wayback/https:/www.economias.pt/como-fazer-uma-denuncia-a-seguranca-social/" TargetMode="External"/><Relationship Id="rId2367" Type="http://schemas.openxmlformats.org/officeDocument/2006/relationships/hyperlink" Target="https://www.youtube.com/watch?v=O76ZHDdt3OU" TargetMode="External"/><Relationship Id="rId2574" Type="http://schemas.openxmlformats.org/officeDocument/2006/relationships/hyperlink" Target="https://pt.wikipedia.org/wiki/Elei%C3%A7%C3%B5es_legislativas_portuguesas_de_2015" TargetMode="External"/><Relationship Id="rId339" Type="http://schemas.openxmlformats.org/officeDocument/2006/relationships/hyperlink" Target="https://arquivo.pt/wayback/http:/www.cne.pt/content/calendario" TargetMode="External"/><Relationship Id="rId546" Type="http://schemas.openxmlformats.org/officeDocument/2006/relationships/hyperlink" Target="https://arquivo.pt/wayback/https:/economiafinancas.com/2019/datas-de-pagamento-das-prestacoes-sociais-agosto-2019/" TargetMode="External"/><Relationship Id="rId753" Type="http://schemas.openxmlformats.org/officeDocument/2006/relationships/hyperlink" Target="https://arquivo.pt/wayback/https:/www.jn.pt/nacional/interior/santana-lopes-em-2019-o-psd-vai-ganhar-as-legislativas-pela-terceira-vez-9044971.html" TargetMode="External"/><Relationship Id="rId1176" Type="http://schemas.openxmlformats.org/officeDocument/2006/relationships/hyperlink" Target="https://arquivo.pt/wayback/https:/www.facebook.com/legislativas2019/" TargetMode="External"/><Relationship Id="rId1383" Type="http://schemas.openxmlformats.org/officeDocument/2006/relationships/hyperlink" Target="https://partidolivre.pt/legislativas2019-candidatos" TargetMode="External"/><Relationship Id="rId2227" Type="http://schemas.openxmlformats.org/officeDocument/2006/relationships/hyperlink" Target="https://www.noticiasaominuto.com/politica/1078791/sondagem-para-as-legislativas-e-um-terramoto-para-o-psd-e-para-o-bloco" TargetMode="External"/><Relationship Id="rId2434" Type="http://schemas.openxmlformats.org/officeDocument/2006/relationships/hyperlink" Target="https://news.google.com/topics/CAAqJggKIiBDQkFTRWdvSkwyMHZNREkwT1Rsb0VnVndkQzFRVkNnQVAB?hl=pt-PT&amp;gl=PT&amp;ceid=PT%3Apt-150" TargetMode="External"/><Relationship Id="rId101" Type="http://schemas.openxmlformats.org/officeDocument/2006/relationships/hyperlink" Target="https://arquivo.pt/wayback/https:/www.rtp.pt/noticias/eleicoes-legislativas-2019/abecedario-para-as-legislativas_i1174399" TargetMode="External"/><Relationship Id="rId406" Type="http://schemas.openxmlformats.org/officeDocument/2006/relationships/hyperlink" Target="https://arquivo.pt/wayback/https:/www.publico.pt/2019/09/29/politica/noticia/bloco-esquerda-junta-interior-levar-viseu-s-bento-1888305" TargetMode="External"/><Relationship Id="rId960" Type="http://schemas.openxmlformats.org/officeDocument/2006/relationships/hyperlink" Target="https://arquivo.pt/wayback/https:/www.psd.pt/" TargetMode="External"/><Relationship Id="rId1036" Type="http://schemas.openxmlformats.org/officeDocument/2006/relationships/hyperlink" Target="https://arquivo.pt/wayback/https:/www.regiaodeleiria.pt/legislativas-2019/" TargetMode="External"/><Relationship Id="rId1243" Type="http://schemas.openxmlformats.org/officeDocument/2006/relationships/hyperlink" Target="https://arquivo.pt/wayback/https:/pt.wikipedia.org/wiki/Elei%C3%A7%C3%B5es_legislativas_portuguesas_de_2015" TargetMode="External"/><Relationship Id="rId1590" Type="http://schemas.openxmlformats.org/officeDocument/2006/relationships/hyperlink" Target="https://www.rtp.pt/noticias/eleicoes-legislativas-2019/antonio-costa-desvaloriza-as-sondagens-e-diz-que-eleicoes-so-se-ganham-nas-urnas_a1175545" TargetMode="External"/><Relationship Id="rId1688" Type="http://schemas.openxmlformats.org/officeDocument/2006/relationships/hyperlink" Target="https://eleicoeslegislativas.com/categoria/noticias/" TargetMode="External"/><Relationship Id="rId1895" Type="http://schemas.openxmlformats.org/officeDocument/2006/relationships/hyperlink" Target="https://www.msn.com/pt-pt/noticias/ultimas/legislativas-2019-ps-volta-a-cair-e-deixa-psd-aproximar-se/ar-AAHMS6D?li=AABvNt4" TargetMode="External"/><Relationship Id="rId613" Type="http://schemas.openxmlformats.org/officeDocument/2006/relationships/hyperlink" Target="https://arquivo.pt/wayback/http:/www.cgportugalemlondres.com/" TargetMode="External"/><Relationship Id="rId820" Type="http://schemas.openxmlformats.org/officeDocument/2006/relationships/hyperlink" Target="https://arquivo.pt/wayback/https:/www.publico.pt/2019/09/21/politica/noticia/maioria-esquerda-reduz-poderes-marcelo-dramatiza-cristas-1887424" TargetMode="External"/><Relationship Id="rId918" Type="http://schemas.openxmlformats.org/officeDocument/2006/relationships/hyperlink" Target="https://arquivo.pt/wayback/https:/www.youtube.com/watch?v=qSw2Ne8R-8w" TargetMode="External"/><Relationship Id="rId1450" Type="http://schemas.openxmlformats.org/officeDocument/2006/relationships/hyperlink" Target="https://pt.wikipedia.org/wiki/Elei%C3%A7%C3%B5es_legislativas_portuguesas_de_2015" TargetMode="External"/><Relationship Id="rId1548" Type="http://schemas.openxmlformats.org/officeDocument/2006/relationships/hyperlink" Target="https://www.eleicoes.mai.gov.pt/legislativas2009/" TargetMode="External"/><Relationship Id="rId1755" Type="http://schemas.openxmlformats.org/officeDocument/2006/relationships/hyperlink" Target="https://www.psd.pt/legislativas-2019/proposta-alteracoes-climaticas/" TargetMode="External"/><Relationship Id="rId2501" Type="http://schemas.openxmlformats.org/officeDocument/2006/relationships/hyperlink" Target="https://www.avozdetrasosmontes.pt/" TargetMode="External"/><Relationship Id="rId1103" Type="http://schemas.openxmlformats.org/officeDocument/2006/relationships/hyperlink" Target="https://arquivo.pt/wayback/https:/www.reddit.com/r/portugal/" TargetMode="External"/><Relationship Id="rId1310" Type="http://schemas.openxmlformats.org/officeDocument/2006/relationships/hyperlink" Target="https://arquivo.pt/wayback/http:/www.cne.pt/content/calendario" TargetMode="External"/><Relationship Id="rId1408" Type="http://schemas.openxmlformats.org/officeDocument/2006/relationships/hyperlink" Target="https://www.eitb.eus/es/tag/elecciones-francia/" TargetMode="External"/><Relationship Id="rId1962" Type="http://schemas.openxmlformats.org/officeDocument/2006/relationships/hyperlink" Target="https://sicnoticias.pt/especiais/legislativas-2019/2019-09-02-Ao-vivo-na-redacao-Antecipacao-dos-debates-das-legislativas" TargetMode="External"/><Relationship Id="rId47" Type="http://schemas.openxmlformats.org/officeDocument/2006/relationships/hyperlink" Target="https://arquivo.pt/wayback/https:/pt.wikipedia.org/wiki/Elei%C3%A7%C3%B5es_legislativas_portuguesas_de_2015" TargetMode="External"/><Relationship Id="rId1615" Type="http://schemas.openxmlformats.org/officeDocument/2006/relationships/hyperlink" Target="https://www.pan.com.pt/eleicoes/eleicoes-legislativas-2019/programa-eleitoral/programa-eleitoral-em-pdf/" TargetMode="External"/><Relationship Id="rId1822" Type="http://schemas.openxmlformats.org/officeDocument/2006/relationships/hyperlink" Target="https://www.jn.pt/nacional/canal/legislativas-2019/interior/cristas-diz-ser-mais-ambiciosa-do-que-rio-para-baixar-impostos-11273048.html" TargetMode="External"/><Relationship Id="rId196" Type="http://schemas.openxmlformats.org/officeDocument/2006/relationships/hyperlink" Target="https://arquivo.pt/wayback/https:/expresso.pt/legislativas-2019/2019-09-29-Na-tarde-da-ma-lingua-Rio-rejeitou-baixar-ao-nivel-do-PS-e-defendeu-o-Ministerio-Publico" TargetMode="External"/><Relationship Id="rId2084" Type="http://schemas.openxmlformats.org/officeDocument/2006/relationships/hyperlink" Target="http://www.cne.pt/content/eleicoes-para-o-parlamento-europeu-2019" TargetMode="External"/><Relationship Id="rId2291" Type="http://schemas.openxmlformats.org/officeDocument/2006/relationships/hyperlink" Target="https://www.reddit.com/r/portugal/comments/d7ov5l/megathread_elei%C3%A7%C3%B5es_legislativas_2019/" TargetMode="External"/><Relationship Id="rId263" Type="http://schemas.openxmlformats.org/officeDocument/2006/relationships/hyperlink" Target="https://arquivo.pt/wayback/https:/www.portaldoeleitor.pt/Paginas/Legislativas-2019.aspx" TargetMode="External"/><Relationship Id="rId470" Type="http://schemas.openxmlformats.org/officeDocument/2006/relationships/hyperlink" Target="https://arquivo.pt/wayback/https:/www.jornaldenegocios.pt/economia/politica/eleicoes/legislativas/detalhe/costa-ganha-terreno-mas-precisa-de-acordos-para-formar-governo-em-2019" TargetMode="External"/><Relationship Id="rId2151" Type="http://schemas.openxmlformats.org/officeDocument/2006/relationships/hyperlink" Target="https://entreasbrumasdamemoria.blogspot.com/2018/06/legislativas-2019-nova-sondagem.html" TargetMode="External"/><Relationship Id="rId2389" Type="http://schemas.openxmlformats.org/officeDocument/2006/relationships/hyperlink" Target="https://www.cm-santarem.pt/o-municipio/eleicoes/legislativas-2019" TargetMode="External"/><Relationship Id="rId2596" Type="http://schemas.openxmlformats.org/officeDocument/2006/relationships/hyperlink" Target="https://pt.wikipedia.org/wiki/Elei%C3%A7%C3%B5es_legislativas_portuguesas_de_2015" TargetMode="External"/><Relationship Id="rId123" Type="http://schemas.openxmlformats.org/officeDocument/2006/relationships/hyperlink" Target="https://arquivo.pt/wayback/https:/fumaca.pt/tag/legislativas-2019/" TargetMode="External"/><Relationship Id="rId330" Type="http://schemas.openxmlformats.org/officeDocument/2006/relationships/hyperlink" Target="https://arquivo.pt/wayback/https:/www.msn.com/pt-pt/noticias/ultimas/legislativas-2019-psd-reduz-diferen%C3%A7a-de-voto-para-o-ps-para-menos-de-10-pontos-percentuais/ar-AAHJirS?li=AABvNt4" TargetMode="External"/><Relationship Id="rId568" Type="http://schemas.openxmlformats.org/officeDocument/2006/relationships/hyperlink" Target="https://arquivo.pt/wayback/https:/sicnoticias.pt/especiais/legislativas-2019/2019-08-20-CDU-apresenta-lista-de-candidatos-as-legislativas" TargetMode="External"/><Relationship Id="rId775" Type="http://schemas.openxmlformats.org/officeDocument/2006/relationships/hyperlink" Target="https://arquivo.pt/wayback/https:/partidolivre.pt/" TargetMode="External"/><Relationship Id="rId982" Type="http://schemas.openxmlformats.org/officeDocument/2006/relationships/hyperlink" Target="https://arquivo.pt/wayback/https:/www.mun-setubal.pt/eleicoes-legislativas-2019/" TargetMode="External"/><Relationship Id="rId1198" Type="http://schemas.openxmlformats.org/officeDocument/2006/relationships/hyperlink" Target="https://arquivo.pt/wayback/https:/www.rtp.pt/noticias/eleicoes-legislativas-2019/o-pais-fora-da-campanha-escola-de-pastores-em-castelo-branco_a1175027" TargetMode="External"/><Relationship Id="rId2011" Type="http://schemas.openxmlformats.org/officeDocument/2006/relationships/hyperlink" Target="https://rr.sapo.pt/2019/09/26/legislativas-2019/legislativas-2019-boletins-insuficientes-em-varios-locais-no-estrangeiro-para-votar-antecipadamente/noticia/166129/" TargetMode="External"/><Relationship Id="rId2249" Type="http://schemas.openxmlformats.org/officeDocument/2006/relationships/hyperlink" Target="https://www.youtube.com/watch?v=jBkg5ScNg_E" TargetMode="External"/><Relationship Id="rId2456" Type="http://schemas.openxmlformats.org/officeDocument/2006/relationships/hyperlink" Target="https://pt.wikipedia.org/wiki/Elei%C3%A7%C3%B5es_legislativas_portuguesas_de_2015" TargetMode="External"/><Relationship Id="rId428" Type="http://schemas.openxmlformats.org/officeDocument/2006/relationships/hyperlink" Target="https://arquivo.pt/wayback/https:/www.dn.pt/tag/ambiente.html" TargetMode="External"/><Relationship Id="rId635" Type="http://schemas.openxmlformats.org/officeDocument/2006/relationships/hyperlink" Target="https://arquivo.pt/wayback/https:/www.youtube.com/watch?v=F5Sc2iSckS0" TargetMode="External"/><Relationship Id="rId842" Type="http://schemas.openxmlformats.org/officeDocument/2006/relationships/hyperlink" Target="https://arquivo.pt/wayback/https:/pt.wikipedia.org/wiki/Elei%C3%A7%C3%B5es_legislativas_regionais_na_Madeira_em_2019" TargetMode="External"/><Relationship Id="rId1058" Type="http://schemas.openxmlformats.org/officeDocument/2006/relationships/hyperlink" Target="https://arquivo.pt/wayback/https:/partidolivre.pt/primarias2019/legislativas-coimbra" TargetMode="External"/><Relationship Id="rId1265" Type="http://schemas.openxmlformats.org/officeDocument/2006/relationships/hyperlink" Target="https://arquivo.pt/wayback/https:/seaalmanaoepequena.blogspot.com/2019/09/programa-das-festas-para-os-debates-das.html" TargetMode="External"/><Relationship Id="rId1472" Type="http://schemas.openxmlformats.org/officeDocument/2006/relationships/hyperlink" Target="https://www.facebook.com/psd.oeste" TargetMode="External"/><Relationship Id="rId2109" Type="http://schemas.openxmlformats.org/officeDocument/2006/relationships/hyperlink" Target="https://www.youtube.com/watch?v=OncV_2oWggU" TargetMode="External"/><Relationship Id="rId2316" Type="http://schemas.openxmlformats.org/officeDocument/2006/relationships/hyperlink" Target="https://www.skyscrapercity.com/forumdisplay.php?f=323" TargetMode="External"/><Relationship Id="rId2523" Type="http://schemas.openxmlformats.org/officeDocument/2006/relationships/hyperlink" Target="https://www.publico.pt/2019/07/05/politica/noticia/rio-escolhe-quatro-rostos-desconhecidos-lista-deputados-1878866" TargetMode="External"/><Relationship Id="rId702" Type="http://schemas.openxmlformats.org/officeDocument/2006/relationships/hyperlink" Target="https://arquivo.pt/wayback/https:/www.rtp.pt/noticias/eleicoes-legislativas-2019/catarina-martins-acusa-a-banca-de-assalto-ao-pais-e-mostra-se-indignada-com-o-banco-publico_v1172063" TargetMode="External"/><Relationship Id="rId1125" Type="http://schemas.openxmlformats.org/officeDocument/2006/relationships/hyperlink" Target="https://arquivo.pt/wayback/http:/www.cne.pt/content/calendario" TargetMode="External"/><Relationship Id="rId1332" Type="http://schemas.openxmlformats.org/officeDocument/2006/relationships/hyperlink" Target="https://programa.partidolivre.pt/" TargetMode="External"/><Relationship Id="rId1777" Type="http://schemas.openxmlformats.org/officeDocument/2006/relationships/hyperlink" Target="https://en-gb.facebook.com/economiafinancas" TargetMode="External"/><Relationship Id="rId1984" Type="http://schemas.openxmlformats.org/officeDocument/2006/relationships/hyperlink" Target="https://observador.pt/2019/03/16/sondagem-ps-vence-legislativas-sem-maioria-absoluta-e-alianca-ultrapassa-pan/" TargetMode="External"/><Relationship Id="rId69" Type="http://schemas.openxmlformats.org/officeDocument/2006/relationships/hyperlink" Target="https://arquivo.pt/wayback/https:/www.publico.pt/2019/07/24/politica/noticia/ps-aprova-listas-governo-peso-votos-1880984" TargetMode="External"/><Relationship Id="rId1637" Type="http://schemas.openxmlformats.org/officeDocument/2006/relationships/hyperlink" Target="https://observador.pt/2019/03/16/sondagem-ps-vence-legislativas-sem-maioria-absoluta-e-alianca-ultrapassa-pan/" TargetMode="External"/><Relationship Id="rId1844" Type="http://schemas.openxmlformats.org/officeDocument/2006/relationships/hyperlink" Target="https://tvi24.iol.pt/politica/sondagem-tvi/legislativas-2019-psd-reduz-diferenca-de-voto-para-o-ps-para-menos-de-10" TargetMode="External"/><Relationship Id="rId1704" Type="http://schemas.openxmlformats.org/officeDocument/2006/relationships/hyperlink" Target="https://www.facebook.com/PSDViseuLegislativas2019/posts/2105457149762004" TargetMode="External"/><Relationship Id="rId285" Type="http://schemas.openxmlformats.org/officeDocument/2006/relationships/hyperlink" Target="https://arquivo.pt/wayback/https:/pt.wikipedia.org/wiki/Elei%C3%A7%C3%B5es_legislativas_portuguesas_de_2015" TargetMode="External"/><Relationship Id="rId1911" Type="http://schemas.openxmlformats.org/officeDocument/2006/relationships/hyperlink" Target="https://pt.wikipedia.org/wiki/Elei%C3%A7%C3%B5es_legislativas_regionais_na_Madeira_em_2019" TargetMode="External"/><Relationship Id="rId492" Type="http://schemas.openxmlformats.org/officeDocument/2006/relationships/hyperlink" Target="https://arquivo.pt/wayback/https:/www.dn.pt/ultimas.html" TargetMode="External"/><Relationship Id="rId797" Type="http://schemas.openxmlformats.org/officeDocument/2006/relationships/hyperlink" Target="https://arquivo.pt/wayback/https:/www.youtube.com/watch?v=lhhlEwgiBr0" TargetMode="External"/><Relationship Id="rId2173" Type="http://schemas.openxmlformats.org/officeDocument/2006/relationships/hyperlink" Target="https://www.jn.pt/nacional/canal/legislativas-2019/interior/ps-e-psd-ainda-a-descer-cdu-a-recuperar-11350097.html" TargetMode="External"/><Relationship Id="rId2380" Type="http://schemas.openxmlformats.org/officeDocument/2006/relationships/hyperlink" Target="https://en.wikipedia.org/wiki/2019_Portuguese_legislative_election" TargetMode="External"/><Relationship Id="rId2478" Type="http://schemas.openxmlformats.org/officeDocument/2006/relationships/hyperlink" Target="https://olharvianadocastelo.blogspot.com/2015/10/viana-do-castelo-resultados-das.html" TargetMode="External"/><Relationship Id="rId145" Type="http://schemas.openxmlformats.org/officeDocument/2006/relationships/hyperlink" Target="https://arquivo.pt/wayback/https:/tvi24.iol.pt/politica/cds-pp/ha-indicios-de-violacao-da-lei-eleitoral-por-cds-usar-simbolo-e-sigla-do-ps" TargetMode="External"/><Relationship Id="rId352" Type="http://schemas.openxmlformats.org/officeDocument/2006/relationships/hyperlink" Target="https://arquivo.pt/wayback/https:/expresso.pt/legislativas-2019/2019-09-11-Eles-estiveram-de-acordo-e-totalmente-convergentes-em-quase-tudo-menos-no-exagero" TargetMode="External"/><Relationship Id="rId1287" Type="http://schemas.openxmlformats.org/officeDocument/2006/relationships/hyperlink" Target="https://arquivo.pt/wayback/https:/m.facebook.com/CdsBraganca/photos/a.295366600593068/1944899868973058/?type=3&amp;source=45" TargetMode="External"/><Relationship Id="rId2033" Type="http://schemas.openxmlformats.org/officeDocument/2006/relationships/hyperlink" Target="https://tvi24.iol.pt/tag/legislativas+2019/1" TargetMode="External"/><Relationship Id="rId2240" Type="http://schemas.openxmlformats.org/officeDocument/2006/relationships/hyperlink" Target="https://www.rtp.pt/noticias/politica/santana-lopes-o-nosso-grande-objetivo-e-ganhar-as-eleicoes-legislativas-em-2019_n1049590" TargetMode="External"/><Relationship Id="rId212" Type="http://schemas.openxmlformats.org/officeDocument/2006/relationships/hyperlink" Target="https://arquivo.pt/wayback/https:/www.instagram.com/p/B2zwbctHbqE/caption/comicio-de-arranque-da-campanha-eleitoral-para-as-eleicoes-legislativas" TargetMode="External"/><Relationship Id="rId657" Type="http://schemas.openxmlformats.org/officeDocument/2006/relationships/hyperlink" Target="https://arquivo.pt/wayback/https:/pt.wikipedia.org/wiki/Elei%C3%A7%C3%B5es_legislativas_de_Portugal" TargetMode="External"/><Relationship Id="rId864" Type="http://schemas.openxmlformats.org/officeDocument/2006/relationships/hyperlink" Target="https://arquivo.pt/wayback/https:/www.msn.com/pt-pt/noticias/ultimas/legislativas-2019-psd-reduz-diferen%C3%A7a-de-voto-para-o-ps-para-menos-de-10-pontos-percentuais/ar-AAHJirS?li=AABvNt4" TargetMode="External"/><Relationship Id="rId1494" Type="http://schemas.openxmlformats.org/officeDocument/2006/relationships/hyperlink" Target="https://observador.pt/2019/09/16/legislativas-antonio-costa-em-campanha-verde-sem-carne-assada-e-a-acabar-em-casa-de-rui-rio/" TargetMode="External"/><Relationship Id="rId1799" Type="http://schemas.openxmlformats.org/officeDocument/2006/relationships/hyperlink" Target="https://pan.com.pt/eleicoes/eleicoes-legislativas-2019/" TargetMode="External"/><Relationship Id="rId2100" Type="http://schemas.openxmlformats.org/officeDocument/2006/relationships/hyperlink" Target="https://sicnoticias.pt/especiais/legislativas-2019/2019-08-28-Numero-recorde-de-partidos-concorrem-as-legislativas" TargetMode="External"/><Relationship Id="rId2338" Type="http://schemas.openxmlformats.org/officeDocument/2006/relationships/hyperlink" Target="https://www.eleicoes.mai.gov.pt/legislativas2015/" TargetMode="External"/><Relationship Id="rId2545" Type="http://schemas.openxmlformats.org/officeDocument/2006/relationships/hyperlink" Target="https://www.lusa.pt/fotos?imageid=27118633" TargetMode="External"/><Relationship Id="rId517" Type="http://schemas.openxmlformats.org/officeDocument/2006/relationships/hyperlink" Target="https://arquivo.pt/wayback/https:/www.youtube.com/watch?v=i3kVwjtDg_Y" TargetMode="External"/><Relationship Id="rId724" Type="http://schemas.openxmlformats.org/officeDocument/2006/relationships/hyperlink" Target="https://arquivo.pt/wayback/https:/sicnoticias.pt/especiais/legislativas-2019/2019-09-09-Ministro-da-Agricultura-devia-olhar-para-o-pais-antes-de-falar-das-candidaturas-a-fundos-agricolas" TargetMode="External"/><Relationship Id="rId931" Type="http://schemas.openxmlformats.org/officeDocument/2006/relationships/hyperlink" Target="https://arquivo.pt/wayback/https:/sicnoticias.pt/opiniao/2019-08-18-Leste-Oeste-com-Nuno-Rogeiro" TargetMode="External"/><Relationship Id="rId1147" Type="http://schemas.openxmlformats.org/officeDocument/2006/relationships/hyperlink" Target="https://arquivo.pt/wayback/http:/acores.bloco.org/topics/Legislativas%202019" TargetMode="External"/><Relationship Id="rId1354" Type="http://schemas.openxmlformats.org/officeDocument/2006/relationships/hyperlink" Target="https://ps.pt/index.php/2019/07/23/candidatos-a-deputados-pelo-partido-socialista/" TargetMode="External"/><Relationship Id="rId1561" Type="http://schemas.openxmlformats.org/officeDocument/2006/relationships/hyperlink" Target="https://eleicoeslegislativas.com/" TargetMode="External"/><Relationship Id="rId2405" Type="http://schemas.openxmlformats.org/officeDocument/2006/relationships/hyperlink" Target="https://www.alpiarcense.com/legislativas-2019-joao-arraiolos-candidato-cdu-pelo-circulo-eleitoral-de-santarem/" TargetMode="External"/><Relationship Id="rId2612" Type="http://schemas.openxmlformats.org/officeDocument/2006/relationships/hyperlink" Target="https://www.facebook.com/psportalegreconcelhia" TargetMode="External"/><Relationship Id="rId60" Type="http://schemas.openxmlformats.org/officeDocument/2006/relationships/hyperlink" Target="https://arquivo.pt/wayback/https:/ps.pt/index.php/2019/07/23/candidatos-a-deputados-pelo-partido-socialista/" TargetMode="External"/><Relationship Id="rId1007" Type="http://schemas.openxmlformats.org/officeDocument/2006/relationships/hyperlink" Target="https://arquivo.pt/wayback/https:/partidolivre.pt/legislativas2019/aveiro" TargetMode="External"/><Relationship Id="rId1214" Type="http://schemas.openxmlformats.org/officeDocument/2006/relationships/hyperlink" Target="https://arquivo.pt/wayback/https:/www.youtube.com/watch?v=OblGrnSl4Wo" TargetMode="External"/><Relationship Id="rId1421" Type="http://schemas.openxmlformats.org/officeDocument/2006/relationships/hyperlink" Target="http://www.cmjornal.pt/maissobre/sondagem-legislativas" TargetMode="External"/><Relationship Id="rId1659" Type="http://schemas.openxmlformats.org/officeDocument/2006/relationships/hyperlink" Target="https://www.eleicoes.mai.gov.pt/legislativas2015/" TargetMode="External"/><Relationship Id="rId1866" Type="http://schemas.openxmlformats.org/officeDocument/2006/relationships/hyperlink" Target="http://www.cm-porto.pt/eleicoes-legislativas-2019/edital-de-propaganda-eleitoral-legislativas-2019_2" TargetMode="External"/><Relationship Id="rId1519" Type="http://schemas.openxmlformats.org/officeDocument/2006/relationships/hyperlink" Target="http://www.cne.pt/content/calendario" TargetMode="External"/><Relationship Id="rId1726" Type="http://schemas.openxmlformats.org/officeDocument/2006/relationships/hyperlink" Target="https://tvi24.iol.pt/tag/Legislativas+2019/1" TargetMode="External"/><Relationship Id="rId1933" Type="http://schemas.openxmlformats.org/officeDocument/2006/relationships/hyperlink" Target="https://www.rtp.pt/noticias/eleicoes-legislativas-2019/be-quer-que-instituto-da-habitacao-ajude-a-pagar-dividas-de-moradores-dos-bairros-sociais_a1174383" TargetMode="External"/><Relationship Id="rId18" Type="http://schemas.openxmlformats.org/officeDocument/2006/relationships/hyperlink" Target="https://arquivo.pt/wayback/https:/www.eleicoes.mai.gov.pt/legislativas2015/" TargetMode="External"/><Relationship Id="rId2195" Type="http://schemas.openxmlformats.org/officeDocument/2006/relationships/hyperlink" Target="https://www.rtp.pt/noticias/eleicoes-legislativas-2019/eleicoes-be-assume-que-combate-a-precaridade-e-prioridade_v1175009" TargetMode="External"/><Relationship Id="rId167" Type="http://schemas.openxmlformats.org/officeDocument/2006/relationships/hyperlink" Target="https://arquivo.pt/wayback/https:/sicnoticias.pt/especiais/legislativas-2019/2019-09-24-Paulo-Portas-e-mandatario-da-lista-do-CDS-em-Aveiro" TargetMode="External"/><Relationship Id="rId374" Type="http://schemas.openxmlformats.org/officeDocument/2006/relationships/hyperlink" Target="https://arquivo.pt/wayback/https:/expresso.pt/legislativas-2019/2019-09-25-Centeno-os-da-direita-querem-vestir-o-fato-do-PS-para-parecerem-homenzinhos" TargetMode="External"/><Relationship Id="rId581" Type="http://schemas.openxmlformats.org/officeDocument/2006/relationships/hyperlink" Target="https://arquivo.pt/wayback/https:/www.cmjornal.pt/maissobre/sondagem-legislativas" TargetMode="External"/><Relationship Id="rId2055" Type="http://schemas.openxmlformats.org/officeDocument/2006/relationships/hyperlink" Target="https://www.publico.pt/2017/04/20/politica/noticia/marcelo-quer-juntar-eleicoes-legislativas-as-europeias-em-2019-1769404" TargetMode="External"/><Relationship Id="rId2262" Type="http://schemas.openxmlformats.org/officeDocument/2006/relationships/hyperlink" Target="https://terradosespantos.blogspot.com/" TargetMode="External"/><Relationship Id="rId234" Type="http://schemas.openxmlformats.org/officeDocument/2006/relationships/hyperlink" Target="https://arquivo.pt/wayback/https:/www.msn.com/pt-pt/news/other/legislativas-2019-sondagem-jntsftvi/ss-AAHo7mJ" TargetMode="External"/><Relationship Id="rId679" Type="http://schemas.openxmlformats.org/officeDocument/2006/relationships/hyperlink" Target="https://arquivo.pt/wayback/https:/www.rtp.pt/noticias/eleicoes-legislativas-2019/combate-a-corrupcao-e-linha-vermelha-para-o-pan-apoiar-solucao-governativa_n1175083" TargetMode="External"/><Relationship Id="rId886" Type="http://schemas.openxmlformats.org/officeDocument/2006/relationships/hyperlink" Target="https://arquivo.pt/wayback/https:/www.abrilabril.pt/" TargetMode="External"/><Relationship Id="rId2567" Type="http://schemas.openxmlformats.org/officeDocument/2006/relationships/hyperlink" Target="https://www.youtube.com/watch?v=OblGrnSl4Wo" TargetMode="External"/><Relationship Id="rId2" Type="http://schemas.openxmlformats.org/officeDocument/2006/relationships/hyperlink" Target="https://arquivo.pt/wayback/https:/pt.wikipedia.org/wiki/Elei%C3%A7%C3%B5es_legislativas_portuguesas_de_2019" TargetMode="External"/><Relationship Id="rId441" Type="http://schemas.openxmlformats.org/officeDocument/2006/relationships/hyperlink" Target="https://arquivo.pt/wayback/https:/www.msn.com/pt-pt/noticias/ultimas/legislativas-2019-ps-volta-a-cair-e-deixa-psd-aproximar-se/ar-AAHMS6D?li=AABvNt4" TargetMode="External"/><Relationship Id="rId539" Type="http://schemas.openxmlformats.org/officeDocument/2006/relationships/hyperlink" Target="https://arquivo.pt/wayback/https:/www.publico.pt/2019/09/18/politica/noticia/debate-novo-ideias-velhas-seguranca-social-corrupcao-marcaram-encontro-1887098" TargetMode="External"/><Relationship Id="rId746" Type="http://schemas.openxmlformats.org/officeDocument/2006/relationships/hyperlink" Target="https://arquivo.pt/wayback/https:/www.eleicoes.mai.gov.pt/legislativas2015/" TargetMode="External"/><Relationship Id="rId1071" Type="http://schemas.openxmlformats.org/officeDocument/2006/relationships/hyperlink" Target="https://arquivo.pt/wayback/https:/www.publico.pt/2019/07/20/politica/noticia/marta-temido-cabeca-lista-ps-coimbra-1880633" TargetMode="External"/><Relationship Id="rId1169" Type="http://schemas.openxmlformats.org/officeDocument/2006/relationships/hyperlink" Target="https://arquivo.pt/wayback/http:/www.rtp.pt/noticias/eleicoes/legislativas/2015/160000-viana-do-castelo/160900-viana-do-castelo/160901-afife" TargetMode="External"/><Relationship Id="rId1376" Type="http://schemas.openxmlformats.org/officeDocument/2006/relationships/hyperlink" Target="https://www.facebook.com/PS-Legislativas-2019-Raul-Castro-105561117470088/" TargetMode="External"/><Relationship Id="rId1583" Type="http://schemas.openxmlformats.org/officeDocument/2006/relationships/hyperlink" Target="https://www.sg.mai.gov.pt/AdministracaoEleitoral/EleicoesReferendos/AssembleiaRepublica/Documents/manual_MMesas_AR%20-%20Completo.pdf" TargetMode="External"/><Relationship Id="rId2122" Type="http://schemas.openxmlformats.org/officeDocument/2006/relationships/hyperlink" Target="https://www.facebook.com/Legislativas-2019-Guarda-N%C3%B3s-Cidad%C3%A3os-1061469914025585/" TargetMode="External"/><Relationship Id="rId2427" Type="http://schemas.openxmlformats.org/officeDocument/2006/relationships/hyperlink" Target="https://en.wikipedia.org/wiki/2019_Madeiran_regional_election" TargetMode="External"/><Relationship Id="rId301" Type="http://schemas.openxmlformats.org/officeDocument/2006/relationships/hyperlink" Target="https://arquivo.pt/wayback/https:/www.cdu.pt/2019/pdf/programa_eleitoral_pcp.pdf" TargetMode="External"/><Relationship Id="rId953" Type="http://schemas.openxmlformats.org/officeDocument/2006/relationships/hyperlink" Target="https://arquivo.pt/wayback/https:/aventar.eu/tag/legislativas-2019/" TargetMode="External"/><Relationship Id="rId1029" Type="http://schemas.openxmlformats.org/officeDocument/2006/relationships/hyperlink" Target="https://arquivo.pt/wayback/https:/www.bloco.org/not%C3%ADcias/elei%C3%A7%C3%B5es/item/3431-legislativas-2019-lista-do-bloco-no-c%C3%ADrculo-eleitoral-de-faro.html" TargetMode="External"/><Relationship Id="rId1236" Type="http://schemas.openxmlformats.org/officeDocument/2006/relationships/hyperlink" Target="https://arquivo.pt/wayback/https:/pt.wikipedia.org/wiki/Elei%C3%A7%C3%B5es_legislativas_portuguesas_de_2019" TargetMode="External"/><Relationship Id="rId1790" Type="http://schemas.openxmlformats.org/officeDocument/2006/relationships/hyperlink" Target="https://www.facebook.com/legislativas2019/posts/1109230632601769" TargetMode="External"/><Relationship Id="rId1888" Type="http://schemas.openxmlformats.org/officeDocument/2006/relationships/hyperlink" Target="https://partidolivre.pt/" TargetMode="External"/><Relationship Id="rId82" Type="http://schemas.openxmlformats.org/officeDocument/2006/relationships/hyperlink" Target="https://arquivo.pt/wayback/https:/www.youtube.com/watch?v=b7mLI2GrDBA" TargetMode="External"/><Relationship Id="rId606" Type="http://schemas.openxmlformats.org/officeDocument/2006/relationships/hyperlink" Target="https://arquivo.pt/wayback/https:/www.cdu.pt/2019/pdf/programa_eleitoral_pcp.pdf" TargetMode="External"/><Relationship Id="rId813" Type="http://schemas.openxmlformats.org/officeDocument/2006/relationships/hyperlink" Target="https://arquivo.pt/wayback/https:/castbox.fm/episode/Legislativas-2019%3A-Ana-Gomes-sobre-corrup%C3%A7%C3%A3o-e-transpar%C3%AAncia-(%C3%89-Apenas-Fuma%C3%A7a)-id1237732-id175920249" TargetMode="External"/><Relationship Id="rId1443" Type="http://schemas.openxmlformats.org/officeDocument/2006/relationships/hyperlink" Target="http://www.cne.pt/content/calendario" TargetMode="External"/><Relationship Id="rId1650" Type="http://schemas.openxmlformats.org/officeDocument/2006/relationships/hyperlink" Target="https://www.facebook.com/psportolegislativas2019/" TargetMode="External"/><Relationship Id="rId1748" Type="http://schemas.openxmlformats.org/officeDocument/2006/relationships/hyperlink" Target="https://www.jn.pt/nacional/canal/legislativas-2019/interior/rio-acusa-pan-de-fundamentalismo-e-andre-silva-diz-que-psd-nao-tem-propostas-para-ambiente-11284078.html" TargetMode="External"/><Relationship Id="rId1303" Type="http://schemas.openxmlformats.org/officeDocument/2006/relationships/hyperlink" Target="https://arquivo.pt/wayback/https:/twitter.com/publico" TargetMode="External"/><Relationship Id="rId1510" Type="http://schemas.openxmlformats.org/officeDocument/2006/relationships/hyperlink" Target="https://ditaduraeconsenso.blogspot.com/2019/02/eleicoes-paigc-legislativas-2019-resumo.html" TargetMode="External"/><Relationship Id="rId1955" Type="http://schemas.openxmlformats.org/officeDocument/2006/relationships/hyperlink" Target="https://www.publico.pt/2017/04/20/politica/noticia/marcelo-quer-juntar-eleicoes-legislativas-as-europeias-em-2019-1769404" TargetMode="External"/><Relationship Id="rId1608" Type="http://schemas.openxmlformats.org/officeDocument/2006/relationships/hyperlink" Target="https://iniciativaliberal.pt/legislativas-2019-iniciativa-liberal-rejeita-coligacoes/" TargetMode="External"/><Relationship Id="rId1815" Type="http://schemas.openxmlformats.org/officeDocument/2006/relationships/hyperlink" Target="https://rr.sapo.pt/eleicoes-legislativas-2019" TargetMode="External"/><Relationship Id="rId189" Type="http://schemas.openxmlformats.org/officeDocument/2006/relationships/hyperlink" Target="https://arquivo.pt/wayback/https:/beta.sicnoticias.pt/especiais/legislativas-2019/2019-09-22-Costa-justifica-campanha-mais-leve-por-ser-primeiro-ministro" TargetMode="External"/><Relationship Id="rId396" Type="http://schemas.openxmlformats.org/officeDocument/2006/relationships/hyperlink" Target="https://arquivo.pt/wayback/https:/www.jn.pt/nacional/interior/santana-lopes-em-2019-o-psd-vai-ganhar-as-legislativas-pela-terceira-vez-9044971.html" TargetMode="External"/><Relationship Id="rId2077" Type="http://schemas.openxmlformats.org/officeDocument/2006/relationships/hyperlink" Target="https://es.wikipedia.org/wiki/Anexo:Elecciones_en_2019" TargetMode="External"/><Relationship Id="rId2284" Type="http://schemas.openxmlformats.org/officeDocument/2006/relationships/hyperlink" Target="https://www.lusa.pt/fotos?imageid=27111317" TargetMode="External"/><Relationship Id="rId2491" Type="http://schemas.openxmlformats.org/officeDocument/2006/relationships/hyperlink" Target="https://partidolivre.pt/legislativas2019-candidatos" TargetMode="External"/><Relationship Id="rId256" Type="http://schemas.openxmlformats.org/officeDocument/2006/relationships/hyperlink" Target="https://arquivo.pt/wayback/https:/m.facebook.com/FederacaoBragaPS/" TargetMode="External"/><Relationship Id="rId463" Type="http://schemas.openxmlformats.org/officeDocument/2006/relationships/hyperlink" Target="https://arquivo.pt/wayback/https:/www.rtp.pt/noticias/politica/santana-lopes-o-nosso-grande-objetivo-e-ganhar-as-eleicoes-legislativas-em-2019_n1049590" TargetMode="External"/><Relationship Id="rId670" Type="http://schemas.openxmlformats.org/officeDocument/2006/relationships/hyperlink" Target="https://arquivo.pt/wayback/https:/www.psd.pt/legislativas-2019/agenda/" TargetMode="External"/><Relationship Id="rId1093" Type="http://schemas.openxmlformats.org/officeDocument/2006/relationships/hyperlink" Target="https://arquivo.pt/wayback/https:/www.bloco.org/not%C3%ADcias/elei%C3%A7%C3%B5es/item/3425-legislativas-2019-lista-do-bloco-no-c%C3%ADrculo-eleitoral-de-santar%C3%A9m.html" TargetMode="External"/><Relationship Id="rId2144" Type="http://schemas.openxmlformats.org/officeDocument/2006/relationships/hyperlink" Target="https://www.dn.pt/poder/interior/proposta-ps-lanca-nova-lotaria-para-financiar-reabilitacao-do-patrimonio--11132276.html" TargetMode="External"/><Relationship Id="rId2351" Type="http://schemas.openxmlformats.org/officeDocument/2006/relationships/hyperlink" Target="https://www.facebook.com/leirialegislativas2019alianca/" TargetMode="External"/><Relationship Id="rId2589" Type="http://schemas.openxmlformats.org/officeDocument/2006/relationships/hyperlink" Target="https://pt.wikipedia.org/wiki/Elei%C3%A7%C3%B5es_legislativas_portuguesas_de_2019" TargetMode="External"/><Relationship Id="rId116" Type="http://schemas.openxmlformats.org/officeDocument/2006/relationships/hyperlink" Target="https://arquivo.pt/wayback/https:/cduarouca.com/2013/04/07/" TargetMode="External"/><Relationship Id="rId323" Type="http://schemas.openxmlformats.org/officeDocument/2006/relationships/hyperlink" Target="https://arquivo.pt/wayback/https:/www.rtp.pt/noticias/eleicoes-legislativas-2019/centeno-arrasa-programa-economico-do-psd_v1175964" TargetMode="External"/><Relationship Id="rId530" Type="http://schemas.openxmlformats.org/officeDocument/2006/relationships/hyperlink" Target="https://arquivo.pt/wayback/https:/www.cdu.pt/2019/pdf/programa_eleitoral_pcp.pdf" TargetMode="External"/><Relationship Id="rId768" Type="http://schemas.openxmlformats.org/officeDocument/2006/relationships/hyperlink" Target="https://arquivo.pt/wayback/https:/iniciativaliberal.pt/europeias2019/" TargetMode="External"/><Relationship Id="rId975" Type="http://schemas.openxmlformats.org/officeDocument/2006/relationships/hyperlink" Target="https://arquivo.pt/wayback/https:/www.youtube.com/watch?v=dStwcR_uF3o" TargetMode="External"/><Relationship Id="rId1160" Type="http://schemas.openxmlformats.org/officeDocument/2006/relationships/hyperlink" Target="https://arquivo.pt/wayback/https:/ps.pt/index.php/2019/07/19/legislativas-2019-tiago-brandao-rodrigues-encabeca-lista-por-viana-do-castelo/" TargetMode="External"/><Relationship Id="rId1398" Type="http://schemas.openxmlformats.org/officeDocument/2006/relationships/hyperlink" Target="https://pan.com.pt/eleicoes/eleicoes-legislativas-2019/" TargetMode="External"/><Relationship Id="rId2004" Type="http://schemas.openxmlformats.org/officeDocument/2006/relationships/hyperlink" Target="https://www.dn.pt/poder/interior/fantasma-de-socrates-ps-agrava-sancoes-na-corrupcao-politica-11133780.html" TargetMode="External"/><Relationship Id="rId2211" Type="http://schemas.openxmlformats.org/officeDocument/2006/relationships/hyperlink" Target="https://www.reddit.com/r/portugal/comments/ceqddh/desigualdade_de_rendimento_em_portugal_atinge/" TargetMode="External"/><Relationship Id="rId2449" Type="http://schemas.openxmlformats.org/officeDocument/2006/relationships/hyperlink" Target="https://www.facebook.com/AzoresToday/posts/2729205243807434" TargetMode="External"/><Relationship Id="rId628" Type="http://schemas.openxmlformats.org/officeDocument/2006/relationships/hyperlink" Target="https://arquivo.pt/wayback/https:/www.esquerda.net/artigo/legislativas-2019-programa-do-bloco-disponivel-online/62912" TargetMode="External"/><Relationship Id="rId835" Type="http://schemas.openxmlformats.org/officeDocument/2006/relationships/hyperlink" Target="https://arquivo.pt/wayback/https:/play.google.com/store/apps/details?id=com.kriamos.sondagem&amp;hl=en_US" TargetMode="External"/><Relationship Id="rId1258" Type="http://schemas.openxmlformats.org/officeDocument/2006/relationships/hyperlink" Target="https://arquivo.pt/wayback/https:/www.reddit.com/r/portugal/comments/d7ov5l/megathread_elei%C3%A7%C3%B5es_legislativas_2019/" TargetMode="External"/><Relationship Id="rId1465" Type="http://schemas.openxmlformats.org/officeDocument/2006/relationships/hyperlink" Target="https://mundodaradio.blogspot.com/2012/02/884-mhz-nfm-vs.html" TargetMode="External"/><Relationship Id="rId1672" Type="http://schemas.openxmlformats.org/officeDocument/2006/relationships/hyperlink" Target="https://www.rtp.pt/noticias/eleicoes-legislativas-2019/rui-rio-acusa-santos-silva-de-voltar-a-malhar-na-direita_a1175834" TargetMode="External"/><Relationship Id="rId2309" Type="http://schemas.openxmlformats.org/officeDocument/2006/relationships/hyperlink" Target="https://pt.wikipedia.org/wiki/Elei%C3%A7%C3%B5es_legislativas_portuguesas_de_2015" TargetMode="External"/><Relationship Id="rId2516" Type="http://schemas.openxmlformats.org/officeDocument/2006/relationships/hyperlink" Target="https://pt.wikipedia.org/wiki/Elei%C3%A7%C3%B5es_legislativas_portuguesas_de_2015" TargetMode="External"/><Relationship Id="rId1020" Type="http://schemas.openxmlformats.org/officeDocument/2006/relationships/hyperlink" Target="https://arquivo.pt/wayback/https:/pan.com.pt/eleicoes/eleicoes-legislativas-2019/" TargetMode="External"/><Relationship Id="rId1118" Type="http://schemas.openxmlformats.org/officeDocument/2006/relationships/hyperlink" Target="https://arquivo.pt/wayback/https:/www.reddit.com/r/portugal/" TargetMode="External"/><Relationship Id="rId1325" Type="http://schemas.openxmlformats.org/officeDocument/2006/relationships/hyperlink" Target="https://observador.pt/2018/12/07/eleicoes-legislativas-vao-ser-dia-6-de-outubro/" TargetMode="External"/><Relationship Id="rId1532" Type="http://schemas.openxmlformats.org/officeDocument/2006/relationships/hyperlink" Target="http://www.cne.pt/content/calendario" TargetMode="External"/><Relationship Id="rId1977" Type="http://schemas.openxmlformats.org/officeDocument/2006/relationships/hyperlink" Target="https://www.rtp.pt/noticias/eleicoes-legislativas-2019/eleicoes-rio-e-cristas-mais-unidos-do-que-separados_n1170945" TargetMode="External"/><Relationship Id="rId902" Type="http://schemas.openxmlformats.org/officeDocument/2006/relationships/hyperlink" Target="https://arquivo.pt/wayback/https:/issuu.com/correiodamanhacanada.com/docs/cmc_25jan19" TargetMode="External"/><Relationship Id="rId1837" Type="http://schemas.openxmlformats.org/officeDocument/2006/relationships/hyperlink" Target="https://www.youtube.com/watch?v=lhhlEwgiBr0" TargetMode="External"/><Relationship Id="rId31" Type="http://schemas.openxmlformats.org/officeDocument/2006/relationships/hyperlink" Target="https://arquivo.pt/wayback/https:/www.dn.pt/poder/interior/eleicoes-pagina-com-listas-de-candidatos-as-legislativas-ja-esta-online-11325537.html" TargetMode="External"/><Relationship Id="rId2099" Type="http://schemas.openxmlformats.org/officeDocument/2006/relationships/hyperlink" Target="https://www.publico.pt/2019/01/06/politica/noticia/ano-novo-partidos-novos-1856438" TargetMode="External"/><Relationship Id="rId180" Type="http://schemas.openxmlformats.org/officeDocument/2006/relationships/hyperlink" Target="https://arquivo.pt/wayback/https:/www.publico.pt/2019/09/29/politica/noticia/bloco-esquerda-junta-interior-levar-viseu-s-bento-1888305" TargetMode="External"/><Relationship Id="rId278" Type="http://schemas.openxmlformats.org/officeDocument/2006/relationships/hyperlink" Target="https://arquivo.pt/wayback/http:/www.cne.pt/content/calendario" TargetMode="External"/><Relationship Id="rId1904" Type="http://schemas.openxmlformats.org/officeDocument/2006/relationships/hyperlink" Target="http://www.opositas.com/dpublicas/modificaciones-legislativas-2019.pdf" TargetMode="External"/><Relationship Id="rId485" Type="http://schemas.openxmlformats.org/officeDocument/2006/relationships/hyperlink" Target="https://arquivo.pt/wayback/https:/rr.sapo.pt/2019/09/24/legislativas-2019/o-caos-na-saude-em-portugal-uma-rabula-a-antiga-para-uma-campanha-que-se-quer-moderna/video/218173/" TargetMode="External"/><Relationship Id="rId692" Type="http://schemas.openxmlformats.org/officeDocument/2006/relationships/hyperlink" Target="https://arquivo.pt/wayback/https:/www.publico.pt/2019/07/20/politica/noticia/medidas-propostas-programa-eleitoral-ps-1880654" TargetMode="External"/><Relationship Id="rId2166" Type="http://schemas.openxmlformats.org/officeDocument/2006/relationships/hyperlink" Target="https://www.youtube.com/watch?v=gotREleGJBE" TargetMode="External"/><Relationship Id="rId2373" Type="http://schemas.openxmlformats.org/officeDocument/2006/relationships/hyperlink" Target="https://www.rtp.pt/noticias/eleicoes-legislativas-2019/camara-de-coimbra-retirou-propaganda-do-iniciativa-liberal-em-monumento-nacional_n1173396" TargetMode="External"/><Relationship Id="rId2580" Type="http://schemas.openxmlformats.org/officeDocument/2006/relationships/hyperlink" Target="https://news.google.com/?ned=pt-PT_pt&amp;hl=pt-PT&amp;gl=PT" TargetMode="External"/><Relationship Id="rId138" Type="http://schemas.openxmlformats.org/officeDocument/2006/relationships/hyperlink" Target="https://arquivo.pt/wayback/https:/www.youtube.com/watch?v=5DJZivu6xCU" TargetMode="External"/><Relationship Id="rId345" Type="http://schemas.openxmlformats.org/officeDocument/2006/relationships/hyperlink" Target="https://arquivo.pt/wayback/https:/pt.wikipedia.org/wiki/Elei%C3%A7%C3%B5es_legislativas_portuguesas_de_2015" TargetMode="External"/><Relationship Id="rId552" Type="http://schemas.openxmlformats.org/officeDocument/2006/relationships/hyperlink" Target="https://arquivo.pt/wayback/https:/odigital.pt/legislativas-2019-bloco-de-esquerda-aprovou-os-cabecas-de-lista-por-evora-beja-e-portalegre/" TargetMode="External"/><Relationship Id="rId997" Type="http://schemas.openxmlformats.org/officeDocument/2006/relationships/hyperlink" Target="https://arquivo.pt/wayback/https:/www.youtube.com/watch?v=IJ5CSM56_0U" TargetMode="External"/><Relationship Id="rId1182" Type="http://schemas.openxmlformats.org/officeDocument/2006/relationships/hyperlink" Target="https://arquivo.pt/wayback/https:/www.rtp.pt/noticias/politica/santana-lopes-o-nosso-grande-objetivo-e-ganhar-as-eleicoes-legislativas-em-2019_n1049590" TargetMode="External"/><Relationship Id="rId2026" Type="http://schemas.openxmlformats.org/officeDocument/2006/relationships/hyperlink" Target="https://www.jn.pt/nacional/interior/santana-lopes-em-2019-o-psd-vai-ganhar-as-legislativas-pela-terceira-vez-9044971.html" TargetMode="External"/><Relationship Id="rId2233" Type="http://schemas.openxmlformats.org/officeDocument/2006/relationships/hyperlink" Target="https://www.temploescondido.com/" TargetMode="External"/><Relationship Id="rId2440" Type="http://schemas.openxmlformats.org/officeDocument/2006/relationships/hyperlink" Target="https://www.rtp.pt/noticias/eleicoes-legislativas-2019/madeira-ps-disposto-a-governar-com-todos-excepto-o-psd_v1173865" TargetMode="External"/><Relationship Id="rId205" Type="http://schemas.openxmlformats.org/officeDocument/2006/relationships/hyperlink" Target="https://arquivo.pt/wayback/https:/www.jn.pt/nacional/canal/legislativas-2019/interior/lesados-do-bes-protestam-frente-a-local-de-almoco-comicio-do-ps-11351655.html" TargetMode="External"/><Relationship Id="rId412" Type="http://schemas.openxmlformats.org/officeDocument/2006/relationships/hyperlink" Target="https://arquivo.pt/wayback/https:/www.cdu.pt/2019/pdf/programa_eleitoral_pcp.pdf" TargetMode="External"/><Relationship Id="rId857" Type="http://schemas.openxmlformats.org/officeDocument/2006/relationships/hyperlink" Target="https://arquivo.pt/wayback/https:/www.rtp.pt/noticias/eleicoes-legislativas-2019/projecao-da-universidade-catolica_n1169138" TargetMode="External"/><Relationship Id="rId1042" Type="http://schemas.openxmlformats.org/officeDocument/2006/relationships/hyperlink" Target="https://arquivo.pt/wayback/http:/www.rtp.pt/noticias/eleicoes/legislativas/2015/100000-leiria/" TargetMode="External"/><Relationship Id="rId1487" Type="http://schemas.openxmlformats.org/officeDocument/2006/relationships/hyperlink" Target="https://beta.sicnoticias.pt/programas/expressodameianoite/2019-09-21-Legislativas-2019" TargetMode="External"/><Relationship Id="rId1694" Type="http://schemas.openxmlformats.org/officeDocument/2006/relationships/hyperlink" Target="http://www.cne.pt/content/calendario" TargetMode="External"/><Relationship Id="rId2300" Type="http://schemas.openxmlformats.org/officeDocument/2006/relationships/hyperlink" Target="https://www.facebook.com/tsousasantos/posts/903089300059658" TargetMode="External"/><Relationship Id="rId2538" Type="http://schemas.openxmlformats.org/officeDocument/2006/relationships/hyperlink" Target="https://www.rtp.pt/noticias/eleicoes-legislativas-2019/jeronimo-de-sousa-acusou-socialistas-de-hipocrisia_a1175885" TargetMode="External"/><Relationship Id="rId717" Type="http://schemas.openxmlformats.org/officeDocument/2006/relationships/hyperlink" Target="https://arquivo.pt/wayback/https:/pan.com.pt/eleicoes/eleicoes-legislativas-2019/" TargetMode="External"/><Relationship Id="rId924" Type="http://schemas.openxmlformats.org/officeDocument/2006/relationships/hyperlink" Target="https://arquivo.pt/wayback/http:/feeds.soundcloud.com/users/soundcloud:users:190715748/sounds.rss" TargetMode="External"/><Relationship Id="rId1347" Type="http://schemas.openxmlformats.org/officeDocument/2006/relationships/hyperlink" Target="https://www.sg.mai.gov.pt/AdministracaoEleitoral/EleicoesReferendos/Regionais/Documents/Legislacao_EL2019%20-%20site.pdf" TargetMode="External"/><Relationship Id="rId1554" Type="http://schemas.openxmlformats.org/officeDocument/2006/relationships/hyperlink" Target="https://noticiasdecastelodevide.blogspot.com/2019/09/eleicoes-legislativas-2019-luis-moreira.html" TargetMode="External"/><Relationship Id="rId1761" Type="http://schemas.openxmlformats.org/officeDocument/2006/relationships/hyperlink" Target="https://sicnoticias.pt/especiais/legislativas-2019/2019-09-07-Que-destaque-BE-e-PAN-dao-as-alteracoes-climaticas-" TargetMode="External"/><Relationship Id="rId1999" Type="http://schemas.openxmlformats.org/officeDocument/2006/relationships/hyperlink" Target="https://iniciativaliberal.pt/legislativas2019/" TargetMode="External"/><Relationship Id="rId2605" Type="http://schemas.openxmlformats.org/officeDocument/2006/relationships/hyperlink" Target="https://www.publico.pt/2019/09/29/politica/noticia/bloco-esquerda-junta-interior-levar-viseu-s-bento-1888305" TargetMode="External"/><Relationship Id="rId53" Type="http://schemas.openxmlformats.org/officeDocument/2006/relationships/hyperlink" Target="https://arquivo.pt/wayback/https:/maisribatejo.pt/tag/legislativas-2019/" TargetMode="External"/><Relationship Id="rId1207" Type="http://schemas.openxmlformats.org/officeDocument/2006/relationships/hyperlink" Target="https://arquivo.pt/wayback/https:/diariodigitalcastelobranco.pt/noticia/50578/legislativas2019-psd-de-castelo-branco-em-pre-campanha-em-oleiros-e-covilha" TargetMode="External"/><Relationship Id="rId1414" Type="http://schemas.openxmlformats.org/officeDocument/2006/relationships/hyperlink" Target="https://www.rtp.pt/noticias/eleicoes-legislativas-2019/abecedario-para-as-legislativas_i1174399" TargetMode="External"/><Relationship Id="rId1621" Type="http://schemas.openxmlformats.org/officeDocument/2006/relationships/hyperlink" Target="https://iniciativaliberal.pt/" TargetMode="External"/><Relationship Id="rId1859" Type="http://schemas.openxmlformats.org/officeDocument/2006/relationships/hyperlink" Target="https://economiafinancas.com/2019/datas-de-pagamento-das-prestacoes-sociais-agosto-2019/" TargetMode="External"/><Relationship Id="rId1719" Type="http://schemas.openxmlformats.org/officeDocument/2006/relationships/hyperlink" Target="https://www.publico.pt/2019/09/29/politica/noticia/bloco-esquerda-junta-interior-levar-viseu-s-bento-1888305" TargetMode="External"/><Relationship Id="rId1926" Type="http://schemas.openxmlformats.org/officeDocument/2006/relationships/hyperlink" Target="http://www.cgportugalemlondres.com/" TargetMode="External"/><Relationship Id="rId2090" Type="http://schemas.openxmlformats.org/officeDocument/2006/relationships/hyperlink" Target="https://www.psd.pt/" TargetMode="External"/><Relationship Id="rId2188" Type="http://schemas.openxmlformats.org/officeDocument/2006/relationships/hyperlink" Target="http://www.alpiarcense.com/legislativas-2019-nos-cidadaos-segue-com-queixa-para-tribunal-constitucional/" TargetMode="External"/><Relationship Id="rId2395" Type="http://schemas.openxmlformats.org/officeDocument/2006/relationships/hyperlink" Target="https://www.psd.pt/legislativas-2019/santarem/" TargetMode="External"/><Relationship Id="rId367" Type="http://schemas.openxmlformats.org/officeDocument/2006/relationships/hyperlink" Target="https://arquivo.pt/wayback/https:/www.publico.pt/2019/09/22/politica/noticia/cristas-voto-cds-seguro-alternativa-centro-direita-1887508" TargetMode="External"/><Relationship Id="rId574" Type="http://schemas.openxmlformats.org/officeDocument/2006/relationships/hyperlink" Target="https://arquivo.pt/wayback/https:/m.facebook.com/FederacaoBragaPS/" TargetMode="External"/><Relationship Id="rId2048" Type="http://schemas.openxmlformats.org/officeDocument/2006/relationships/hyperlink" Target="https://www.youtube.com/watch?v=bytJTf9KYVY" TargetMode="External"/><Relationship Id="rId2255" Type="http://schemas.openxmlformats.org/officeDocument/2006/relationships/hyperlink" Target="https://tvi24.iol.pt/incrivel/humor/" TargetMode="External"/><Relationship Id="rId227" Type="http://schemas.openxmlformats.org/officeDocument/2006/relationships/hyperlink" Target="https://arquivo.pt/wayback/https:/www.eleicoes.mai.gov.pt/legislativas2015/" TargetMode="External"/><Relationship Id="rId781" Type="http://schemas.openxmlformats.org/officeDocument/2006/relationships/hyperlink" Target="https://arquivo.pt/wayback/https:/eleicoeslegislativas.com/" TargetMode="External"/><Relationship Id="rId879" Type="http://schemas.openxmlformats.org/officeDocument/2006/relationships/hyperlink" Target="https://arquivo.pt/wayback/https:/www.jn.pt/nacional/canal/legislativas-2019/interior/andre-silva-quer-proibir-exploracao-de-petroleo-e-gas-no-pais-11346600.html" TargetMode="External"/><Relationship Id="rId2462" Type="http://schemas.openxmlformats.org/officeDocument/2006/relationships/hyperlink" Target="https://partidolivre.pt/legislativas2019-candidatos" TargetMode="External"/><Relationship Id="rId434" Type="http://schemas.openxmlformats.org/officeDocument/2006/relationships/hyperlink" Target="https://arquivo.pt/wayback/https:/pan.com.pt/planetalimpo/" TargetMode="External"/><Relationship Id="rId641" Type="http://schemas.openxmlformats.org/officeDocument/2006/relationships/hyperlink" Target="https://arquivo.pt/wayback/https:/www.rtp.pt/noticias/politica/santana-lopes-o-nosso-grande-objetivo-e-ganhar-as-eleicoes-legislativas-em-2019_n1049590" TargetMode="External"/><Relationship Id="rId739" Type="http://schemas.openxmlformats.org/officeDocument/2006/relationships/hyperlink" Target="https://arquivo.pt/wayback/https:/www.cdu.pt/2019/pdf/programa_eleitoral_pcp.pdf" TargetMode="External"/><Relationship Id="rId1064" Type="http://schemas.openxmlformats.org/officeDocument/2006/relationships/hyperlink" Target="https://arquivo.pt/wayback/https:/iniciativaliberal.pt/legislativas-2019-cabeca-de-lista-da-iniciativa-liberal-por-coimbra/" TargetMode="External"/><Relationship Id="rId1271" Type="http://schemas.openxmlformats.org/officeDocument/2006/relationships/hyperlink" Target="https://arquivo.pt/wayback/https:/resistirporummundomelhor.blogspot.com/" TargetMode="External"/><Relationship Id="rId1369" Type="http://schemas.openxmlformats.org/officeDocument/2006/relationships/hyperlink" Target="https://economiafinancas.com/2019/mapa-do-numero-de-eleitores-e-deputados-por-circulo-legislativas-2019/" TargetMode="External"/><Relationship Id="rId1576" Type="http://schemas.openxmlformats.org/officeDocument/2006/relationships/hyperlink" Target="https://www.portaldoeleitor.pt/Paginas/Legislativas-2019.aspx" TargetMode="External"/><Relationship Id="rId2115" Type="http://schemas.openxmlformats.org/officeDocument/2006/relationships/hyperlink" Target="https://www.dn.pt/edicao-do-dia/30-jul-2019/interior/legislativas-2019-dois-tercos-de-nomes-novos-nos-cabecas-de-lista--11162027.html" TargetMode="External"/><Relationship Id="rId2322" Type="http://schemas.openxmlformats.org/officeDocument/2006/relationships/hyperlink" Target="https://www.psd.pt/" TargetMode="External"/><Relationship Id="rId501" Type="http://schemas.openxmlformats.org/officeDocument/2006/relationships/hyperlink" Target="https://arquivo.pt/wayback/https:/www.publico.pt/2019/07/08/politica/noticia/cdspp-propoe-contacorrente-fiscal-empresas-1879056" TargetMode="External"/><Relationship Id="rId946" Type="http://schemas.openxmlformats.org/officeDocument/2006/relationships/hyperlink" Target="https://arquivo.pt/wayback/https:/www.reddit.com/r/portugal/" TargetMode="External"/><Relationship Id="rId1131" Type="http://schemas.openxmlformats.org/officeDocument/2006/relationships/hyperlink" Target="https://arquivo.pt/wayback/https:/ponteeuropa.blogspot.com/2019/09/divida-publica-um-denso-nevoeiro-que.html" TargetMode="External"/><Relationship Id="rId1229" Type="http://schemas.openxmlformats.org/officeDocument/2006/relationships/hyperlink" Target="https://arquivo.pt/wayback/https:/partidolivre.pt/legislativas2019-candidatos" TargetMode="External"/><Relationship Id="rId1783" Type="http://schemas.openxmlformats.org/officeDocument/2006/relationships/hyperlink" Target="https://www.jornaldenegocios.pt/economia/politica/eleicoes/legislativas/detalhe/costa-ganha-terreno-mas-precisa-de-acordos-para-formar-governo-em-2019" TargetMode="External"/><Relationship Id="rId1990" Type="http://schemas.openxmlformats.org/officeDocument/2006/relationships/hyperlink" Target="https://castbox.fm/episode/Legislativas-2019%3A-Ana-Gomes-sobre-corrup%C3%A7%C3%A3o-e-transpar%C3%AAncia-(%C3%89-Apenas-Fuma%C3%A7a)-id1237732-id175920249" TargetMode="External"/><Relationship Id="rId2627" Type="http://schemas.openxmlformats.org/officeDocument/2006/relationships/printerSettings" Target="../printerSettings/printerSettings2.bin"/><Relationship Id="rId75" Type="http://schemas.openxmlformats.org/officeDocument/2006/relationships/hyperlink" Target="https://arquivo.pt/wayback/https:/partidolivre.pt/" TargetMode="External"/><Relationship Id="rId806" Type="http://schemas.openxmlformats.org/officeDocument/2006/relationships/hyperlink" Target="https://arquivo.pt/wayback/https:/fumaca.pt/debate-viver-interior-rural-mais-caro-centro-cidade-maria-carmo-bica/" TargetMode="External"/><Relationship Id="rId1436" Type="http://schemas.openxmlformats.org/officeDocument/2006/relationships/hyperlink" Target="https://fumaca.pt/tag/legislativas-2019/" TargetMode="External"/><Relationship Id="rId1643" Type="http://schemas.openxmlformats.org/officeDocument/2006/relationships/hyperlink" Target="https://www.msn.com/pt-pt/noticias/ultimas/legislativas-2019-psd-reduz-diferen%C3%A7a-de-voto-para-o-ps-para-menos-de-10-pontos-percentuais/ar-AAHJirS?li=AABvNt4" TargetMode="External"/><Relationship Id="rId1850" Type="http://schemas.openxmlformats.org/officeDocument/2006/relationships/hyperlink" Target="https://www.rtp.pt/noticias/eleicoes-legislativas-2019/seguranca-social-psd-e-cds-querem-contribuicao-complementar-para-a-reforma_v1173278" TargetMode="External"/><Relationship Id="rId1503" Type="http://schemas.openxmlformats.org/officeDocument/2006/relationships/hyperlink" Target="https://www.msn.com/pt-pt/news/portugal/direita-leva-campanha-para-legislativas-ao-centro-do-pa-c3-ads-ps-e-be-em-margens-opostas-do-tejo/ar-AAHS4Re" TargetMode="External"/><Relationship Id="rId1710" Type="http://schemas.openxmlformats.org/officeDocument/2006/relationships/hyperlink" Target="https://www.esquerda.net/topics/legislativas-2019" TargetMode="External"/><Relationship Id="rId1948" Type="http://schemas.openxmlformats.org/officeDocument/2006/relationships/hyperlink" Target="https://www.youtube.com/watch?v=F5Sc2iSckS0" TargetMode="External"/><Relationship Id="rId291" Type="http://schemas.openxmlformats.org/officeDocument/2006/relationships/hyperlink" Target="https://arquivo.pt/wayback/https:/www.publico.pt/eleicoes-legislativas" TargetMode="External"/><Relationship Id="rId1808" Type="http://schemas.openxmlformats.org/officeDocument/2006/relationships/hyperlink" Target="https://www.rtp.pt/noticias/eleicoes-legislativas-2019/iniciativa-liberal-quer-baixar-impostos_a1174877" TargetMode="External"/><Relationship Id="rId151" Type="http://schemas.openxmlformats.org/officeDocument/2006/relationships/hyperlink" Target="https://arquivo.pt/wayback/https:/www.publico.pt/2019/05/21/politica/noticia/europeias-cne-ha-indicios-violacao-lei-eleitoral-cds-usar-simbolo-sigla-ps-atualizada-1873592" TargetMode="External"/><Relationship Id="rId389" Type="http://schemas.openxmlformats.org/officeDocument/2006/relationships/hyperlink" Target="https://arquivo.pt/wayback/https:/en.wikipedia.org/wiki/2019_Portuguese_legislative_election" TargetMode="External"/><Relationship Id="rId596" Type="http://schemas.openxmlformats.org/officeDocument/2006/relationships/hyperlink" Target="https://arquivo.pt/wayback/https:/expresso.pt/legislativas-2019/2019-09-25-Costa-defende-mais-imigracao-e-mais-estrangeiros-a-trabalhar-em-Portugal" TargetMode="External"/><Relationship Id="rId2277" Type="http://schemas.openxmlformats.org/officeDocument/2006/relationships/hyperlink" Target="https://partidolivre.pt/legislativas2019-candidatos" TargetMode="External"/><Relationship Id="rId2484" Type="http://schemas.openxmlformats.org/officeDocument/2006/relationships/hyperlink" Target="https://www.facebook.com/psdviana/posts/" TargetMode="External"/><Relationship Id="rId249" Type="http://schemas.openxmlformats.org/officeDocument/2006/relationships/hyperlink" Target="https://arquivo.pt/wayback/http:/www.cne.pt/content/calendario" TargetMode="External"/><Relationship Id="rId456" Type="http://schemas.openxmlformats.org/officeDocument/2006/relationships/hyperlink" Target="https://arquivo.pt/wayback/https:/www.youtube.com/watch?v=bytJTf9KYVY" TargetMode="External"/><Relationship Id="rId663" Type="http://schemas.openxmlformats.org/officeDocument/2006/relationships/hyperlink" Target="https://arquivo.pt/wayback/https:/www.eleicoes.mai.gov.pt/legislativas2015/" TargetMode="External"/><Relationship Id="rId870" Type="http://schemas.openxmlformats.org/officeDocument/2006/relationships/hyperlink" Target="https://arquivo.pt/wayback/https:/fumaca.pt/rua-do-mundo-8-reino-unido-para-que-fazer-simples-quando-se-pode-fazer-complicado/" TargetMode="External"/><Relationship Id="rId1086" Type="http://schemas.openxmlformats.org/officeDocument/2006/relationships/hyperlink" Target="https://arquivo.pt/wayback/https:/www.rtp.pt/noticias/eleicoes-legislativas-2019/rio-passou-a-manha-em-santarem-entre-dancas-e-ceifeiras_n1175130" TargetMode="External"/><Relationship Id="rId1293" Type="http://schemas.openxmlformats.org/officeDocument/2006/relationships/hyperlink" Target="https://arquivo.pt/wayback/https:/pt-pt.facebook.com/CdsBraganca" TargetMode="External"/><Relationship Id="rId2137" Type="http://schemas.openxmlformats.org/officeDocument/2006/relationships/hyperlink" Target="https://partidolivre.pt/legislativas2019-candidatos" TargetMode="External"/><Relationship Id="rId2344" Type="http://schemas.openxmlformats.org/officeDocument/2006/relationships/hyperlink" Target="https://iniciativaliberal.pt/legislativas2019/" TargetMode="External"/><Relationship Id="rId2551" Type="http://schemas.openxmlformats.org/officeDocument/2006/relationships/hyperlink" Target="https://ps.pt/index.php/2019/07/23/candidatos-a-deputados-pelo-partido-socialista/" TargetMode="External"/><Relationship Id="rId109" Type="http://schemas.openxmlformats.org/officeDocument/2006/relationships/hyperlink" Target="https://arquivo.pt/wayback/https:/issuu.com/rodrigoamaro4/docs/programa-lista-a-final_892dbfa100fb0d" TargetMode="External"/><Relationship Id="rId316" Type="http://schemas.openxmlformats.org/officeDocument/2006/relationships/hyperlink" Target="https://arquivo.pt/wayback/http:/www.cne.pt/content/calendario" TargetMode="External"/><Relationship Id="rId523" Type="http://schemas.openxmlformats.org/officeDocument/2006/relationships/hyperlink" Target="https://arquivo.pt/wayback/https:/expresso.pt/legislativas-2019/2019-09-28-Legislativas-em-imagens" TargetMode="External"/><Relationship Id="rId968" Type="http://schemas.openxmlformats.org/officeDocument/2006/relationships/hyperlink" Target="https://arquivo.pt/wayback/https:/tvi24.iol.pt/tag/Legislativas+2019/1" TargetMode="External"/><Relationship Id="rId1153" Type="http://schemas.openxmlformats.org/officeDocument/2006/relationships/hyperlink" Target="https://arquivo.pt/wayback/https:/www.portaldoeleitor.pt/Paginas/TipoDeEleicoeseReferendos.aspx" TargetMode="External"/><Relationship Id="rId1598" Type="http://schemas.openxmlformats.org/officeDocument/2006/relationships/hyperlink" Target="https://pt.wikipedia.org/wiki/Elei%C3%A7%C3%B5es_legislativas_portuguesas_de_2015" TargetMode="External"/><Relationship Id="rId2204" Type="http://schemas.openxmlformats.org/officeDocument/2006/relationships/hyperlink" Target="https://www.acorianooriental.pt/noticia/cds-acores-faz-queixa-a-cne-por-intimidacao-de-militares-portugueses-e-norte-americanos-303022" TargetMode="External"/><Relationship Id="rId97" Type="http://schemas.openxmlformats.org/officeDocument/2006/relationships/hyperlink" Target="https://arquivo.pt/wayback/https:/www.eleicoes.mai.gov.pt/legislativas2015/" TargetMode="External"/><Relationship Id="rId730" Type="http://schemas.openxmlformats.org/officeDocument/2006/relationships/hyperlink" Target="https://arquivo.pt/wayback/https:/www.eleicoes.mai.gov.pt/legislativas2015/" TargetMode="External"/><Relationship Id="rId828" Type="http://schemas.openxmlformats.org/officeDocument/2006/relationships/hyperlink" Target="https://arquivo.pt/wayback/https:/observador.pt/ultimas/" TargetMode="External"/><Relationship Id="rId1013" Type="http://schemas.openxmlformats.org/officeDocument/2006/relationships/hyperlink" Target="https://arquivo.pt/wayback/https:/m.facebook.com/CdsBraganca/" TargetMode="External"/><Relationship Id="rId1360" Type="http://schemas.openxmlformats.org/officeDocument/2006/relationships/hyperlink" Target="https://pt.wikipedia.org/wiki/Elei%C3%A7%C3%B5es_legislativas_portuguesas_de_2015" TargetMode="External"/><Relationship Id="rId1458" Type="http://schemas.openxmlformats.org/officeDocument/2006/relationships/hyperlink" Target="https://tvi24.iol.pt/politica/cds-pp/ha-indicios-de-violacao-da-lei-eleitoral-por-cds-usar-simbolo-e-sigla-do-ps" TargetMode="External"/><Relationship Id="rId1665" Type="http://schemas.openxmlformats.org/officeDocument/2006/relationships/hyperlink" Target="https://expresso.pt/legislativas-2019/2019-09-11-Eles-estiveram-de-acordo-e-totalmente-convergentes-em-quase-tudo-menos-no-exagero" TargetMode="External"/><Relationship Id="rId1872" Type="http://schemas.openxmlformats.org/officeDocument/2006/relationships/hyperlink" Target="https://www.reddit.com/r/portugal/comments/cw7j9n/legislativas_2019_lista_da_iniciativa_liberal/" TargetMode="External"/><Relationship Id="rId2411" Type="http://schemas.openxmlformats.org/officeDocument/2006/relationships/hyperlink" Target="https://en.wikipedia.org/wiki/2019_Portuguese_legislative_election" TargetMode="External"/><Relationship Id="rId2509" Type="http://schemas.openxmlformats.org/officeDocument/2006/relationships/hyperlink" Target="https://www.rtp.pt/noticias/eleicoes-legislativas-2019/rui-rio-visita-associacao-de-apoio-aos-deficientes-mentais-em-castelo-branco_a1175435" TargetMode="External"/><Relationship Id="rId1220" Type="http://schemas.openxmlformats.org/officeDocument/2006/relationships/hyperlink" Target="https://arquivo.pt/wayback/https:/www.psd.pt/category/legislativas-2019/evora/" TargetMode="External"/><Relationship Id="rId1318" Type="http://schemas.openxmlformats.org/officeDocument/2006/relationships/hyperlink" Target="https://pt.wikipedia.org/wiki/Elei%C3%A7%C3%B5es_legislativas_regionais_na_Madeira_em_2019" TargetMode="External"/><Relationship Id="rId1525" Type="http://schemas.openxmlformats.org/officeDocument/2006/relationships/hyperlink" Target="https://www.instagram.com/p/B2zwbctHbqE/caption/comicio-de-arranque-da-campanha-eleitoral-para-as-eleicoes-legislativas" TargetMode="External"/><Relationship Id="rId1732" Type="http://schemas.openxmlformats.org/officeDocument/2006/relationships/hyperlink" Target="https://www.rtp.pt/noticias/eleicoes-legislativas-2019/rui-rio-pedala-pelo-ambiente-no-porto_a1174173" TargetMode="External"/><Relationship Id="rId24" Type="http://schemas.openxmlformats.org/officeDocument/2006/relationships/hyperlink" Target="https://arquivo.pt/wayback/https:/www.rtp.pt/noticias/eleicoes-legislativas-2019/radios-locais-boicotam-campanha-eleitoral_a1174881" TargetMode="External"/><Relationship Id="rId2299" Type="http://schemas.openxmlformats.org/officeDocument/2006/relationships/hyperlink" Target="https://www.rostos.pt/inicio2.asp?cronica=1003636" TargetMode="External"/><Relationship Id="rId173" Type="http://schemas.openxmlformats.org/officeDocument/2006/relationships/hyperlink" Target="https://arquivo.pt/wayback/https:/m.facebook.com/juntosporamares2017/" TargetMode="External"/><Relationship Id="rId380" Type="http://schemas.openxmlformats.org/officeDocument/2006/relationships/hyperlink" Target="https://arquivo.pt/wayback/https:/www.youtube.com/watch?v=AxlQxhFvh7Q" TargetMode="External"/><Relationship Id="rId2061" Type="http://schemas.openxmlformats.org/officeDocument/2006/relationships/hyperlink" Target="https://www.plmj.com/xms/files/03_Novidades_legislativas/2019/008_agosto/NL_Novidades_legislativas_-_Bancario_e_Financeiro_e_Mercado_de_Capitais_....pdf" TargetMode="External"/><Relationship Id="rId240" Type="http://schemas.openxmlformats.org/officeDocument/2006/relationships/hyperlink" Target="https://arquivo.pt/wayback/https:/www.instagram.com/p/B2zwbctHbqE/caption/comicio-de-arranque-da-campanha-eleitoral-para-as-eleicoes-legislativas" TargetMode="External"/><Relationship Id="rId478" Type="http://schemas.openxmlformats.org/officeDocument/2006/relationships/hyperlink" Target="https://arquivo.pt/wayback/https:/www.publico.pt/2019/09/23/politica/noticia/cristas-mostra-radiografia-fragilidades-area-saude-1887576" TargetMode="External"/><Relationship Id="rId685" Type="http://schemas.openxmlformats.org/officeDocument/2006/relationships/hyperlink" Target="https://arquivo.pt/wayback/https:/rr.sapo.pt/2019/09/26/legislativas-2019/pan-avisa-combate-a-corrupcao-e-linha-vermelha-para-apoiar-solucao-governativa/noticia/166052/" TargetMode="External"/><Relationship Id="rId892" Type="http://schemas.openxmlformats.org/officeDocument/2006/relationships/hyperlink" Target="https://arquivo.pt/wayback/https:/www.economias.pt/" TargetMode="External"/><Relationship Id="rId2159" Type="http://schemas.openxmlformats.org/officeDocument/2006/relationships/hyperlink" Target="https://www.cmjornal.pt/maissobre/sondagem-legislativas" TargetMode="External"/><Relationship Id="rId2366" Type="http://schemas.openxmlformats.org/officeDocument/2006/relationships/hyperlink" Target="https://m.youtube.com/user/regiaodeleiria" TargetMode="External"/><Relationship Id="rId2573" Type="http://schemas.openxmlformats.org/officeDocument/2006/relationships/hyperlink" Target="https://www.facebook.com/fotosvitorbesugo" TargetMode="External"/><Relationship Id="rId100" Type="http://schemas.openxmlformats.org/officeDocument/2006/relationships/hyperlink" Target="https://arquivo.pt/wayback/http:/www.cne.pt/content/calendario" TargetMode="External"/><Relationship Id="rId338" Type="http://schemas.openxmlformats.org/officeDocument/2006/relationships/hyperlink" Target="https://arquivo.pt/wayback/https:/eleicoeslegislativas.com/" TargetMode="External"/><Relationship Id="rId545" Type="http://schemas.openxmlformats.org/officeDocument/2006/relationships/hyperlink" Target="https://arquivo.pt/wayback/http:/www.cgportugalemlondres.com/legislativas-2019.html" TargetMode="External"/><Relationship Id="rId752" Type="http://schemas.openxmlformats.org/officeDocument/2006/relationships/hyperlink" Target="https://arquivo.pt/wayback/https:/www.esquerda.net/topics/legislativas-2019" TargetMode="External"/><Relationship Id="rId1175" Type="http://schemas.openxmlformats.org/officeDocument/2006/relationships/hyperlink" Target="https://arquivo.pt/wayback/https:/www.youtube.com/watch?v=rZB-kn_Ov_s" TargetMode="External"/><Relationship Id="rId1382" Type="http://schemas.openxmlformats.org/officeDocument/2006/relationships/hyperlink" Target="https://www.publico.pt/2019/07/24/politica/noticia/ps-aprova-listas-governo-peso-votos-1880984" TargetMode="External"/><Relationship Id="rId2019" Type="http://schemas.openxmlformats.org/officeDocument/2006/relationships/hyperlink" Target="https://www.rtp.pt/noticias/politica/santana-lopes-o-nosso-grande-objetivo-e-ganhar-as-eleicoes-legislativas-em-2019_n1049590" TargetMode="External"/><Relationship Id="rId2226" Type="http://schemas.openxmlformats.org/officeDocument/2006/relationships/hyperlink" Target="https://www.jn.pt/nacional/interior/santana-lopes-em-2019-o-psd-vai-ganhar-as-legislativas-pela-terceira-vez-9044971.html" TargetMode="External"/><Relationship Id="rId2433" Type="http://schemas.openxmlformats.org/officeDocument/2006/relationships/hyperlink" Target="https://www.facebook.com/legislativas2019/" TargetMode="External"/><Relationship Id="rId405" Type="http://schemas.openxmlformats.org/officeDocument/2006/relationships/hyperlink" Target="https://arquivo.pt/wayback/https:/pt.wikipedia.org/wiki/Elei%C3%A7%C3%B5es_legislativas_portuguesas_de_2015" TargetMode="External"/><Relationship Id="rId612" Type="http://schemas.openxmlformats.org/officeDocument/2006/relationships/hyperlink" Target="https://arquivo.pt/wayback/https:/www.sabado.pt/portugal/politica/detalhe/o-que-sao-as-eleicoes-legislativas" TargetMode="External"/><Relationship Id="rId1035" Type="http://schemas.openxmlformats.org/officeDocument/2006/relationships/hyperlink" Target="https://arquivo.pt/wayback/https:/www.facebook.com/PS-Legislativas-2019-Raul-Castro-105561117470088/" TargetMode="External"/><Relationship Id="rId1242" Type="http://schemas.openxmlformats.org/officeDocument/2006/relationships/hyperlink" Target="https://arquivo.pt/wayback/https:/partidolivre.pt/legislativas2019/guarda" TargetMode="External"/><Relationship Id="rId1687" Type="http://schemas.openxmlformats.org/officeDocument/2006/relationships/hyperlink" Target="https://expresso.pt/legislativas-2019/2019-09-25-Centeno-os-da-direita-querem-vestir-o-fato-do-PS-para-parecerem-homenzinhos" TargetMode="External"/><Relationship Id="rId1894" Type="http://schemas.openxmlformats.org/officeDocument/2006/relationships/hyperlink" Target="https://www.cmjornal.pt/maissobre/sondagem-legislativas" TargetMode="External"/><Relationship Id="rId2500" Type="http://schemas.openxmlformats.org/officeDocument/2006/relationships/hyperlink" Target="https://sicnoticias.pt/especiais/legislativas-2019/2019-08-28-Numero-recorde-de-partidos-concorrem-as-legislativas" TargetMode="External"/><Relationship Id="rId917" Type="http://schemas.openxmlformats.org/officeDocument/2006/relationships/hyperlink" Target="https://arquivo.pt/wayback/https:/www.mixcloud.com/perguntarnaoofende/jo%C3%A3o-miguel-tavares-que-poder-pol%C3%ADtico-tem-a-opini%C3%A3o-publicada/" TargetMode="External"/><Relationship Id="rId1102" Type="http://schemas.openxmlformats.org/officeDocument/2006/relationships/hyperlink" Target="https://arquivo.pt/wayback/https:/www.instagram.com/p/B1oE4Oinb_L/" TargetMode="External"/><Relationship Id="rId1547" Type="http://schemas.openxmlformats.org/officeDocument/2006/relationships/hyperlink" Target="https://www.msn.com/pt-pt/news/other/legislativas-2019-sondagem-jntsftvi/ss-AAHo7mJ" TargetMode="External"/><Relationship Id="rId1754" Type="http://schemas.openxmlformats.org/officeDocument/2006/relationships/hyperlink" Target="https://www.msn.com/pt-pt/noticias/ultimas/legislativas-2019-ps-volta-a-cair-e-deixa-psd-aproximar-se/ar-AAHMS6D?li=AABvNt4" TargetMode="External"/><Relationship Id="rId1961" Type="http://schemas.openxmlformats.org/officeDocument/2006/relationships/hyperlink" Target="https://www.economias.pt/bolsa-de-merito-secundario/" TargetMode="External"/><Relationship Id="rId46" Type="http://schemas.openxmlformats.org/officeDocument/2006/relationships/hyperlink" Target="https://arquivo.pt/wayback/https:/www.rtp.pt/acores/politica/legislativas-2019-cdu-apresenta-lista-de-candidatos-video_62314" TargetMode="External"/><Relationship Id="rId1407" Type="http://schemas.openxmlformats.org/officeDocument/2006/relationships/hyperlink" Target="https://observador.pt/2018/12/07/eleicoes-legislativas-vao-ser-dia-6-de-outubro/" TargetMode="External"/><Relationship Id="rId1614" Type="http://schemas.openxmlformats.org/officeDocument/2006/relationships/hyperlink" Target="https://www.cdu.pt/2019/pdf/programa_eleitoral_pcp.pdf" TargetMode="External"/><Relationship Id="rId1821" Type="http://schemas.openxmlformats.org/officeDocument/2006/relationships/hyperlink" Target="http://visao.sapo.pt/atualidade/legislativas-2019" TargetMode="External"/><Relationship Id="rId195" Type="http://schemas.openxmlformats.org/officeDocument/2006/relationships/hyperlink" Target="https://arquivo.pt/wayback/https:/tvi24.iol.pt/politica/legislativas-2019/todos-os-partidos-prometem-campanha-com-menos-plastico" TargetMode="External"/><Relationship Id="rId1919" Type="http://schemas.openxmlformats.org/officeDocument/2006/relationships/hyperlink" Target="https://www.cdu.pt/2019/pdf/programa_eleitoral_pcp.pdf" TargetMode="External"/><Relationship Id="rId2083" Type="http://schemas.openxmlformats.org/officeDocument/2006/relationships/hyperlink" Target="https://www.psd.pt/legislativas-2019/fora-da-europa/" TargetMode="External"/><Relationship Id="rId2290" Type="http://schemas.openxmlformats.org/officeDocument/2006/relationships/hyperlink" Target="https://en.wikipedia.org/wiki/2019_Portuguese_legislative_election" TargetMode="External"/><Relationship Id="rId2388" Type="http://schemas.openxmlformats.org/officeDocument/2006/relationships/hyperlink" Target="https://maisribatejo.pt/tag/legislativas-2019/" TargetMode="External"/><Relationship Id="rId2595" Type="http://schemas.openxmlformats.org/officeDocument/2006/relationships/hyperlink" Target="https://www.avozdetrasosmontes.pt/noticias/listagem/entrevista" TargetMode="External"/><Relationship Id="rId262" Type="http://schemas.openxmlformats.org/officeDocument/2006/relationships/hyperlink" Target="https://arquivo.pt/wayback/https:/www.noticiasaominuto.com/politica/1078791/sondagem-para-as-legislativas-e-um-terramoto-para-o-psd-e-para-o-bloco" TargetMode="External"/><Relationship Id="rId567" Type="http://schemas.openxmlformats.org/officeDocument/2006/relationships/hyperlink" Target="https://arquivo.pt/wayback/http:/www.cne.pt/content/calendario" TargetMode="External"/><Relationship Id="rId1197" Type="http://schemas.openxmlformats.org/officeDocument/2006/relationships/hyperlink" Target="https://arquivo.pt/wayback/https:/pan.com.pt/eventos/andre-silva-em-castelo-branco/" TargetMode="External"/><Relationship Id="rId2150" Type="http://schemas.openxmlformats.org/officeDocument/2006/relationships/hyperlink" Target="https://eleicoeslegislativas.com/" TargetMode="External"/><Relationship Id="rId2248" Type="http://schemas.openxmlformats.org/officeDocument/2006/relationships/hyperlink" Target="https://www.youtube.com/watch?v=AzH_x-icRXE" TargetMode="External"/><Relationship Id="rId122" Type="http://schemas.openxmlformats.org/officeDocument/2006/relationships/hyperlink" Target="https://arquivo.pt/wayback/https:/www.publico.pt/2019/09/02/politica/noticia/debates-televisivos-arrancam-segundafeira-veja-calendario-completo-1885280" TargetMode="External"/><Relationship Id="rId774" Type="http://schemas.openxmlformats.org/officeDocument/2006/relationships/hyperlink" Target="https://arquivo.pt/wayback/https:/pt.wikipedia.org/wiki/Elei%C3%A7%C3%B5es_legislativas_portuguesas_de_2019" TargetMode="External"/><Relationship Id="rId981" Type="http://schemas.openxmlformats.org/officeDocument/2006/relationships/hyperlink" Target="https://arquivo.pt/wayback/https:/eleicoeslegislativas.com/" TargetMode="External"/><Relationship Id="rId1057" Type="http://schemas.openxmlformats.org/officeDocument/2006/relationships/hyperlink" Target="https://arquivo.pt/wayback/https:/partidolivre.pt/legislativas2019/coimbra" TargetMode="External"/><Relationship Id="rId2010" Type="http://schemas.openxmlformats.org/officeDocument/2006/relationships/hyperlink" Target="https://www.publico.pt/2019/09/29/politica/noticia/setimo-dia-jose-socrates-chega-campanha-falar-tancos-1888295" TargetMode="External"/><Relationship Id="rId2455" Type="http://schemas.openxmlformats.org/officeDocument/2006/relationships/hyperlink" Target="https://legislativas2019.psacores.org/fotos/" TargetMode="External"/><Relationship Id="rId427" Type="http://schemas.openxmlformats.org/officeDocument/2006/relationships/hyperlink" Target="https://arquivo.pt/wayback/https:/www.dn.pt/opiniao/opiniao-dn/catarina-carvalho/interior/ambiente-menos-coqueluche-mais-realismo--11275842.html" TargetMode="External"/><Relationship Id="rId634" Type="http://schemas.openxmlformats.org/officeDocument/2006/relationships/hyperlink" Target="https://arquivo.pt/wayback/https:/www.dn.pt/tag/legislativas-2019.html" TargetMode="External"/><Relationship Id="rId841" Type="http://schemas.openxmlformats.org/officeDocument/2006/relationships/hyperlink" Target="https://arquivo.pt/wayback/https:/www.youtube.com/watch?v=nrB5nfS2WRY" TargetMode="External"/><Relationship Id="rId1264" Type="http://schemas.openxmlformats.org/officeDocument/2006/relationships/hyperlink" Target="https://arquivo.pt/wayback/https:/tvi24.iol.pt/cinema/disney-channel/atores-prestam-homenagem-a-cameron-boyce-que-morreu-no-fim-de-semana/" TargetMode="External"/><Relationship Id="rId1471" Type="http://schemas.openxmlformats.org/officeDocument/2006/relationships/hyperlink" Target="https://www.facebook.com/PSDGUARDALEGISLATIVAS2019/" TargetMode="External"/><Relationship Id="rId1569" Type="http://schemas.openxmlformats.org/officeDocument/2006/relationships/hyperlink" Target="https://m.facebook.com/FederacaoBragaPS/" TargetMode="External"/><Relationship Id="rId2108" Type="http://schemas.openxmlformats.org/officeDocument/2006/relationships/hyperlink" Target="https://es.wikipedia.org/wiki/Elecciones_presidenciales_de_Argentina_de_2019" TargetMode="External"/><Relationship Id="rId2315" Type="http://schemas.openxmlformats.org/officeDocument/2006/relationships/hyperlink" Target="http://www.cne.pt/content/calendario" TargetMode="External"/><Relationship Id="rId2522" Type="http://schemas.openxmlformats.org/officeDocument/2006/relationships/hyperlink" Target="https://www.publico.pt/2019/07/21/politica/noticia/jamila-madeira-cabeca-lista-ps-faro-1880693" TargetMode="External"/><Relationship Id="rId701" Type="http://schemas.openxmlformats.org/officeDocument/2006/relationships/hyperlink" Target="https://arquivo.pt/wayback/https:/24.sapo.pt/jornais/revistas" TargetMode="External"/><Relationship Id="rId939" Type="http://schemas.openxmlformats.org/officeDocument/2006/relationships/hyperlink" Target="https://arquivo.pt/wayback/https:/www.publico.pt/2019/09/25/politica/noticia/psd-contratou-dois-actores-animar-campanha-1887855" TargetMode="External"/><Relationship Id="rId1124" Type="http://schemas.openxmlformats.org/officeDocument/2006/relationships/hyperlink" Target="https://arquivo.pt/wayback/https:/www.rtp.pt/noticias/eleicoes-legislativas-2019/madeira-partidos-disputam-voto-a-voto-na-recta-final-da-campanha_v1173866" TargetMode="External"/><Relationship Id="rId1331" Type="http://schemas.openxmlformats.org/officeDocument/2006/relationships/hyperlink" Target="https://www.eleicoes.mai.gov.pt/legislativas2015/" TargetMode="External"/><Relationship Id="rId1776" Type="http://schemas.openxmlformats.org/officeDocument/2006/relationships/hyperlink" Target="https://www.rtp.pt/noticias/politica/santana-lopes-o-nosso-grande-objetivo-e-ganhar-as-eleicoes-legislativas-em-2019_n1049590" TargetMode="External"/><Relationship Id="rId1983" Type="http://schemas.openxmlformats.org/officeDocument/2006/relationships/hyperlink" Target="https://www.psd.pt/legislativas-2019/agenda/" TargetMode="External"/><Relationship Id="rId68" Type="http://schemas.openxmlformats.org/officeDocument/2006/relationships/hyperlink" Target="https://arquivo.pt/wayback/http:/www.cne.pt/content/calendario" TargetMode="External"/><Relationship Id="rId1429" Type="http://schemas.openxmlformats.org/officeDocument/2006/relationships/hyperlink" Target="https://cduarouca.com/2013/04/07/" TargetMode="External"/><Relationship Id="rId1636" Type="http://schemas.openxmlformats.org/officeDocument/2006/relationships/hyperlink" Target="https://www.rtp.pt/noticias/eleicoes-legislativas-2019/centeno-arrasa-programa-economico-do-psd_v1175964" TargetMode="External"/><Relationship Id="rId1843" Type="http://schemas.openxmlformats.org/officeDocument/2006/relationships/hyperlink" Target="https://www.cdu.pt/2019/pdf/programa_eleitoral_pcp.pdf" TargetMode="External"/><Relationship Id="rId1703" Type="http://schemas.openxmlformats.org/officeDocument/2006/relationships/hyperlink" Target="https://www.facebook.com/PSlegislativasbraganca2019/" TargetMode="External"/><Relationship Id="rId1910" Type="http://schemas.openxmlformats.org/officeDocument/2006/relationships/hyperlink" Target="https://www.publico.pt/2019/09/25/politica/noticia/ps-costa-modas-antiimigracao-pais-fechado-cavaco-1887939" TargetMode="External"/><Relationship Id="rId284" Type="http://schemas.openxmlformats.org/officeDocument/2006/relationships/hyperlink" Target="https://arquivo.pt/wayback/https:/tvindependenteblogue.blogspot.com/2019/09/legislativas-2019-debate-junta-sic-rtp.html" TargetMode="External"/><Relationship Id="rId491" Type="http://schemas.openxmlformats.org/officeDocument/2006/relationships/hyperlink" Target="https://arquivo.pt/wayback/https:/observador.pt/ultimas/" TargetMode="External"/><Relationship Id="rId2172" Type="http://schemas.openxmlformats.org/officeDocument/2006/relationships/hyperlink" Target="https://www.rtp.pt/noticias/eleicoes-legislativas-2019/livre-lamenta-diz-que-existiu-geringonca-de-gabinetes_v1174158" TargetMode="External"/><Relationship Id="rId144" Type="http://schemas.openxmlformats.org/officeDocument/2006/relationships/hyperlink" Target="https://arquivo.pt/wayback/https:/observador.pt/opiniao/16-campanhas-eleitorais-nas-televisoes-e-33-milhoes-de-euros-dos-contribuintes-depois/" TargetMode="External"/><Relationship Id="rId589" Type="http://schemas.openxmlformats.org/officeDocument/2006/relationships/hyperlink" Target="https://arquivo.pt/wayback/https:/www.rtp.pt/noticias/politica/santana-lopes-o-nosso-grande-objetivo-e-ganhar-as-eleicoes-legislativas-em-2019_n1049590" TargetMode="External"/><Relationship Id="rId796" Type="http://schemas.openxmlformats.org/officeDocument/2006/relationships/hyperlink" Target="https://arquivo.pt/wayback/https:/www.youtube.com/watch?v=OncV_2oWggU" TargetMode="External"/><Relationship Id="rId2477" Type="http://schemas.openxmlformats.org/officeDocument/2006/relationships/hyperlink" Target="https://www.tripadvisor.pt/Hotels-g189185-Viana_do_Castelo_Viana_do_Castelo_District_Northern_Portugal-Hotels.html" TargetMode="External"/><Relationship Id="rId351" Type="http://schemas.openxmlformats.org/officeDocument/2006/relationships/hyperlink" Target="https://arquivo.pt/wayback/https:/www.facebook.com/legislativas2019/posts/1118151251709707" TargetMode="External"/><Relationship Id="rId449" Type="http://schemas.openxmlformats.org/officeDocument/2006/relationships/hyperlink" Target="https://arquivo.pt/wayback/https:/www.msn.com/pt-pt/noticias/eleicoes/legislativas-2019-%E2%80%9Co-que-os-portugueses-votarem-votam-bem%E2%80%9D/vi-AAGGAe6" TargetMode="External"/><Relationship Id="rId656" Type="http://schemas.openxmlformats.org/officeDocument/2006/relationships/hyperlink" Target="https://arquivo.pt/wayback/https:/eleicoeslegislativas.com/quando-sao-eleicoes-legislativas-portugal-2019-datas/" TargetMode="External"/><Relationship Id="rId863" Type="http://schemas.openxmlformats.org/officeDocument/2006/relationships/hyperlink" Target="https://arquivo.pt/wayback/https:/www.eleicoes.mai.gov.pt/legislativas2015/resultados-globais.html" TargetMode="External"/><Relationship Id="rId1079" Type="http://schemas.openxmlformats.org/officeDocument/2006/relationships/hyperlink" Target="https://arquivo.pt/wayback/https:/partidolivre.pt/primarias2019/legislativas-santarem" TargetMode="External"/><Relationship Id="rId1286" Type="http://schemas.openxmlformats.org/officeDocument/2006/relationships/hyperlink" Target="https://arquivo.pt/wayback/https:/www.rtp.pt/noticias/eleicoes-legislativas-2019/rui-rio-estamos-certos-que-vamos-ganhar-as-proximas-eleicoes_a1175648" TargetMode="External"/><Relationship Id="rId1493" Type="http://schemas.openxmlformats.org/officeDocument/2006/relationships/hyperlink" Target="https://www.publico.pt/2019/09/29/politica/noticia/bloco-esquerda-junta-interior-levar-viseu-s-bento-1888305" TargetMode="External"/><Relationship Id="rId2032" Type="http://schemas.openxmlformats.org/officeDocument/2006/relationships/hyperlink" Target="https://observador.pt/seccao/politica/legislativas-2019/" TargetMode="External"/><Relationship Id="rId2337" Type="http://schemas.openxmlformats.org/officeDocument/2006/relationships/hyperlink" Target="https://pan.com.pt/eventos/andre-silva-em-faro/" TargetMode="External"/><Relationship Id="rId2544" Type="http://schemas.openxmlformats.org/officeDocument/2006/relationships/hyperlink" Target="https://sicnoticias.pt/especiais/legislativas-2019/2019-08-28-Numero-recorde-de-partidos-concorrem-as-legislativas" TargetMode="External"/><Relationship Id="rId211" Type="http://schemas.openxmlformats.org/officeDocument/2006/relationships/hyperlink" Target="https://arquivo.pt/wayback/https:/www.lusa.pt/fotos?imageid=27099677" TargetMode="External"/><Relationship Id="rId309" Type="http://schemas.openxmlformats.org/officeDocument/2006/relationships/hyperlink" Target="https://arquivo.pt/wayback/https:/partidolivre.pt/wp-content/uploads/2019/08/Programa-Eleitoral-LIVRE-Legislativas-2019.pdf" TargetMode="External"/><Relationship Id="rId516" Type="http://schemas.openxmlformats.org/officeDocument/2006/relationships/hyperlink" Target="https://arquivo.pt/wayback/https:/expresso.pt/legislativas-2019" TargetMode="External"/><Relationship Id="rId1146" Type="http://schemas.openxmlformats.org/officeDocument/2006/relationships/hyperlink" Target="https://arquivo.pt/wayback/https:/www.azorestoday.com/" TargetMode="External"/><Relationship Id="rId1798" Type="http://schemas.openxmlformats.org/officeDocument/2006/relationships/hyperlink" Target="https://rr.sapo.pt/2019/09/24/legislativas-2019/o-caos-na-saude-em-portugal-uma-rabula-a-antiga-para-uma-campanha-que-se-quer-moderna/video/218173/" TargetMode="External"/><Relationship Id="rId723" Type="http://schemas.openxmlformats.org/officeDocument/2006/relationships/hyperlink" Target="https://arquivo.pt/wayback/https:/partidolivre.pt/" TargetMode="External"/><Relationship Id="rId930" Type="http://schemas.openxmlformats.org/officeDocument/2006/relationships/hyperlink" Target="https://arquivo.pt/wayback/https:/aventar.eu/tag/legislativas-2019/" TargetMode="External"/><Relationship Id="rId1006" Type="http://schemas.openxmlformats.org/officeDocument/2006/relationships/hyperlink" Target="https://arquivo.pt/wayback/http:/www.rtp.pt/noticias/eleicoes/legislativas/2015/010000-aveiro" TargetMode="External"/><Relationship Id="rId1353" Type="http://schemas.openxmlformats.org/officeDocument/2006/relationships/hyperlink" Target="http://www.pnr.pt/2015/09/programa-eleitoral-pnr-legislativas-2015/" TargetMode="External"/><Relationship Id="rId1560" Type="http://schemas.openxmlformats.org/officeDocument/2006/relationships/hyperlink" Target="https://soundcloud.com/publico-980450019" TargetMode="External"/><Relationship Id="rId1658" Type="http://schemas.openxmlformats.org/officeDocument/2006/relationships/hyperlink" Target="https://pt.wikipedia.org/wiki/Elei%C3%A7%C3%B5es_legislativas_portuguesas_de_2015" TargetMode="External"/><Relationship Id="rId1865" Type="http://schemas.openxmlformats.org/officeDocument/2006/relationships/hyperlink" Target="https://odigital.pt/legislativas-2019-bloco-de-esquerda-aprovou-os-cabecas-de-lista-por-evora-beja-e-portalegre/" TargetMode="External"/><Relationship Id="rId2404" Type="http://schemas.openxmlformats.org/officeDocument/2006/relationships/hyperlink" Target="https://partidochega.pt/orgaos-distritais/distrital-de-santarem/" TargetMode="External"/><Relationship Id="rId2611" Type="http://schemas.openxmlformats.org/officeDocument/2006/relationships/hyperlink" Target="https://noticiasdecastelodevide.blogspot.com/2019/09/eleicoes-legislativas-2019-antonio.html" TargetMode="External"/><Relationship Id="rId1213" Type="http://schemas.openxmlformats.org/officeDocument/2006/relationships/hyperlink" Target="https://arquivo.pt/wayback/https:/www.skyscrapercity.com/showthread.php?p=162624512" TargetMode="External"/><Relationship Id="rId1420" Type="http://schemas.openxmlformats.org/officeDocument/2006/relationships/hyperlink" Target="https://cduarouca.com/category/legislativas-2015/" TargetMode="External"/><Relationship Id="rId1518" Type="http://schemas.openxmlformats.org/officeDocument/2006/relationships/hyperlink" Target="https://www.jn.pt/nacional/canal/legislativas-2019/interior/lesados-do-bes-protestam-frente-a-local-de-almoco-comicio-do-ps-11351655.html" TargetMode="External"/><Relationship Id="rId1725" Type="http://schemas.openxmlformats.org/officeDocument/2006/relationships/hyperlink" Target="https://www.cdu.pt/2019/pdf/programa_eleitoral_pcp.pdf" TargetMode="External"/><Relationship Id="rId1932" Type="http://schemas.openxmlformats.org/officeDocument/2006/relationships/hyperlink" Target="https://soundcloud.com/fumacapt/legislativas-2019-helena" TargetMode="External"/><Relationship Id="rId17" Type="http://schemas.openxmlformats.org/officeDocument/2006/relationships/hyperlink" Target="https://arquivo.pt/wayback/https:/www.cdu.pt/2019/" TargetMode="External"/><Relationship Id="rId2194" Type="http://schemas.openxmlformats.org/officeDocument/2006/relationships/hyperlink" Target="https://www.publico.pt/2017/04/20/politica/noticia/marcelo-quer-juntar-eleicoes-legislativas-as-europeias-em-2019-1769404" TargetMode="External"/><Relationship Id="rId166" Type="http://schemas.openxmlformats.org/officeDocument/2006/relationships/hyperlink" Target="https://arquivo.pt/wayback/https:/www.msn.com/pt-pt/noticias/ultimas/legislativas-2019-ps-volta-a-cair-e-deixa-psd-aproximar-se/ar-AAHMS6D?li=AABvNt4" TargetMode="External"/><Relationship Id="rId373" Type="http://schemas.openxmlformats.org/officeDocument/2006/relationships/hyperlink" Target="https://arquivo.pt/wayback/https:/www.facebook.com/Alian%C3%A7a-Vila-Real-Legislativas-2019-468770380588977/" TargetMode="External"/><Relationship Id="rId580" Type="http://schemas.openxmlformats.org/officeDocument/2006/relationships/hyperlink" Target="https://arquivo.pt/wayback/https:/www.publico.pt/2019/07/20/politica/noticia/mario-centeno-afasta-cenarios-crise-economica-1880642" TargetMode="External"/><Relationship Id="rId2054" Type="http://schemas.openxmlformats.org/officeDocument/2006/relationships/hyperlink" Target="http://www.cne.pt/content/calendario" TargetMode="External"/><Relationship Id="rId2261" Type="http://schemas.openxmlformats.org/officeDocument/2006/relationships/hyperlink" Target="https://blogs.sapo.pt/tags" TargetMode="External"/><Relationship Id="rId2499" Type="http://schemas.openxmlformats.org/officeDocument/2006/relationships/hyperlink" Target="http://www.cne.pt/content/calendario" TargetMode="External"/><Relationship Id="rId1" Type="http://schemas.openxmlformats.org/officeDocument/2006/relationships/hyperlink" Target="https://arquivo.pt/wayback/http:/www.cne.pt/content/calendario" TargetMode="External"/><Relationship Id="rId233" Type="http://schemas.openxmlformats.org/officeDocument/2006/relationships/hyperlink" Target="https://arquivo.pt/wayback/https:/www.facebook.com/jornalnoticias/posts/10158933431407995" TargetMode="External"/><Relationship Id="rId440" Type="http://schemas.openxmlformats.org/officeDocument/2006/relationships/hyperlink" Target="https://arquivo.pt/wayback/https:/tvi24.iol.pt/tag/Legislativas+2019/1" TargetMode="External"/><Relationship Id="rId678" Type="http://schemas.openxmlformats.org/officeDocument/2006/relationships/hyperlink" Target="https://arquivo.pt/wayback/https:/www.rtp.pt/noticias/eleicoes-legislativas-2019/andre-silva-aproveita-acusacao-de-tancos-para-falar-de-corrupcao_a1175099" TargetMode="External"/><Relationship Id="rId885" Type="http://schemas.openxmlformats.org/officeDocument/2006/relationships/hyperlink" Target="https://arquivo.pt/wayback/https:/observador.pt/2018/03/20/proximas-eleicoes-europeias-a-26-de-maio-de-2019/" TargetMode="External"/><Relationship Id="rId1070" Type="http://schemas.openxmlformats.org/officeDocument/2006/relationships/hyperlink" Target="https://arquivo.pt/wayback/http:/www.cne.pt/content/calendario" TargetMode="External"/><Relationship Id="rId2121" Type="http://schemas.openxmlformats.org/officeDocument/2006/relationships/hyperlink" Target="https://es.wikipedia.org/wiki/Elecciones_generales_de_Espa%C3%B1a_de_2019" TargetMode="External"/><Relationship Id="rId2359" Type="http://schemas.openxmlformats.org/officeDocument/2006/relationships/hyperlink" Target="https://partidochega.pt/orgaos-distritais/distrital-de-leiria/" TargetMode="External"/><Relationship Id="rId2566" Type="http://schemas.openxmlformats.org/officeDocument/2006/relationships/hyperlink" Target="https://www.rtp.pt/noticias/eleicoes-legislativas-2019/abecedario-para-as-legislativas_i1174399" TargetMode="External"/><Relationship Id="rId300" Type="http://schemas.openxmlformats.org/officeDocument/2006/relationships/hyperlink" Target="https://arquivo.pt/wayback/https:/www.youtube.com/watch?v=OSqVNemR9BQ" TargetMode="External"/><Relationship Id="rId538" Type="http://schemas.openxmlformats.org/officeDocument/2006/relationships/hyperlink" Target="https://arquivo.pt/wayback/https:/rr.sapo.pt/2019/09/18/legislativas-2019/seguranca-social-taxar-salarios-ou-incentivar-a-poupanca/noticia/165008/" TargetMode="External"/><Relationship Id="rId745" Type="http://schemas.openxmlformats.org/officeDocument/2006/relationships/hyperlink" Target="https://arquivo.pt/wayback/https:/www.jornaldenegocios.pt/pesquisa?q=sondagem+aximage" TargetMode="External"/><Relationship Id="rId952" Type="http://schemas.openxmlformats.org/officeDocument/2006/relationships/hyperlink" Target="https://arquivo.pt/wayback/https:/aventar.eu/tag/eleicoes-legislativas-2019/" TargetMode="External"/><Relationship Id="rId1168" Type="http://schemas.openxmlformats.org/officeDocument/2006/relationships/hyperlink" Target="https://arquivo.pt/wayback/http:/www.cm-viana-castelo.pt/" TargetMode="External"/><Relationship Id="rId1375" Type="http://schemas.openxmlformats.org/officeDocument/2006/relationships/hyperlink" Target="https://www.youtube.com/watch?v=rZB-kn_Ov_s" TargetMode="External"/><Relationship Id="rId1582" Type="http://schemas.openxmlformats.org/officeDocument/2006/relationships/hyperlink" Target="https://www.youtube.com/watch?v=yIVMDvId0O8" TargetMode="External"/><Relationship Id="rId2219" Type="http://schemas.openxmlformats.org/officeDocument/2006/relationships/hyperlink" Target="https://www.eleicoes.mai.gov.pt/legislativas2015/" TargetMode="External"/><Relationship Id="rId2426" Type="http://schemas.openxmlformats.org/officeDocument/2006/relationships/hyperlink" Target="https://m.facebook.com/cduviana/" TargetMode="External"/><Relationship Id="rId81" Type="http://schemas.openxmlformats.org/officeDocument/2006/relationships/hyperlink" Target="https://arquivo.pt/wayback/https:/eleicoeslegislativas.com/candidatos-eleicoes-legislativas-2019/" TargetMode="External"/><Relationship Id="rId605" Type="http://schemas.openxmlformats.org/officeDocument/2006/relationships/hyperlink" Target="https://arquivo.pt/wayback/http:/www.cgportugalemlondres.com/legislativas-2019.html" TargetMode="External"/><Relationship Id="rId812" Type="http://schemas.openxmlformats.org/officeDocument/2006/relationships/hyperlink" Target="https://arquivo.pt/wayback/https:/interiordoavesso.pt/tag/legislativas-2019/" TargetMode="External"/><Relationship Id="rId1028" Type="http://schemas.openxmlformats.org/officeDocument/2006/relationships/hyperlink" Target="https://arquivo.pt/wayback/https:/partidolivre.pt/legislativas2019-candidatos" TargetMode="External"/><Relationship Id="rId1235" Type="http://schemas.openxmlformats.org/officeDocument/2006/relationships/hyperlink" Target="https://arquivo.pt/wayback/https:/www.facebook.com/PSDGUARDALEGISLATIVAS2019/" TargetMode="External"/><Relationship Id="rId1442" Type="http://schemas.openxmlformats.org/officeDocument/2006/relationships/hyperlink" Target="https://www.facebook.com/legislativas2019/" TargetMode="External"/><Relationship Id="rId1887" Type="http://schemas.openxmlformats.org/officeDocument/2006/relationships/hyperlink" Target="https://m.facebook.com/FederacaoBragaPS/" TargetMode="External"/><Relationship Id="rId1302" Type="http://schemas.openxmlformats.org/officeDocument/2006/relationships/hyperlink" Target="https://arquivo.pt/wayback/https:/www.reddit.com/r/portugal/" TargetMode="External"/><Relationship Id="rId1747" Type="http://schemas.openxmlformats.org/officeDocument/2006/relationships/hyperlink" Target="https://pan.com.pt/planetalimpo/" TargetMode="External"/><Relationship Id="rId1954" Type="http://schemas.openxmlformats.org/officeDocument/2006/relationships/hyperlink" Target="https://www.rtp.pt/noticias/politica/santana-lopes-o-nosso-grande-objetivo-e-ganhar-as-eleicoes-legislativas-em-2019_n1049590" TargetMode="External"/><Relationship Id="rId39" Type="http://schemas.openxmlformats.org/officeDocument/2006/relationships/hyperlink" Target="https://arquivo.pt/wayback/https:/www.toronto.consuladoportugal.mne.pt/pt/o-consulado/noticias/elei%C3%A7%C3%B5es-legislativas-2019-%E2%80%93-voto-por-via-postal-%E2%80%93-devolu%C3%A7%C3%A3o,-por-alguns-servi%C3%A7os-postais,-do-envelope-pr%C3%A9-pago-com-boletim-de-voto" TargetMode="External"/><Relationship Id="rId1607" Type="http://schemas.openxmlformats.org/officeDocument/2006/relationships/hyperlink" Target="https://www.dn.pt/poder/interior/quantas-pessoas-podem-votar-e-outras-curiosidades-das-legislativas-11281273.html" TargetMode="External"/><Relationship Id="rId1814" Type="http://schemas.openxmlformats.org/officeDocument/2006/relationships/hyperlink" Target="https://www.publico.pt/2019/07/08/politica/noticia/cdspp-propoe-contacorrente-fiscal-empresas-1879056" TargetMode="External"/><Relationship Id="rId188" Type="http://schemas.openxmlformats.org/officeDocument/2006/relationships/hyperlink" Target="https://arquivo.pt/wayback/https:/www.eleicoes.mai.gov.pt/legislativas2009/" TargetMode="External"/><Relationship Id="rId395" Type="http://schemas.openxmlformats.org/officeDocument/2006/relationships/hyperlink" Target="https://arquivo.pt/wayback/https:/www.skyscrapercity.com/showthread.php?p=162600306" TargetMode="External"/><Relationship Id="rId2076" Type="http://schemas.openxmlformats.org/officeDocument/2006/relationships/hyperlink" Target="https://partidolivre.pt/" TargetMode="External"/><Relationship Id="rId2283" Type="http://schemas.openxmlformats.org/officeDocument/2006/relationships/hyperlink" Target="https://pt.wikipedia.org/wiki/Elei%C3%A7%C3%B5es_legislativas_portuguesas_de_2009" TargetMode="External"/><Relationship Id="rId2490" Type="http://schemas.openxmlformats.org/officeDocument/2006/relationships/hyperlink" Target="https://www.facebook.com/Alian%C3%A7a-Vila-Real-Legislativas-2019-468770380588977/" TargetMode="External"/><Relationship Id="rId2588" Type="http://schemas.openxmlformats.org/officeDocument/2006/relationships/hyperlink" Target="https://www.youtube.com/watch?v=6q9s-TFbgQI" TargetMode="External"/><Relationship Id="rId255" Type="http://schemas.openxmlformats.org/officeDocument/2006/relationships/hyperlink" Target="https://arquivo.pt/wayback/https:/m.facebook.com/story.php?story_fbid=2203956026400773&amp;id=295366133926448&amp;__tn__=%2As-R" TargetMode="External"/><Relationship Id="rId462" Type="http://schemas.openxmlformats.org/officeDocument/2006/relationships/hyperlink" Target="https://arquivo.pt/wayback/https:/sicnoticias.pt/especiais/legislativas-2019" TargetMode="External"/><Relationship Id="rId1092" Type="http://schemas.openxmlformats.org/officeDocument/2006/relationships/hyperlink" Target="https://arquivo.pt/wayback/https:/www.alpiarcense.com/legislativas-2019-joao-arraiolos-candidato-cdu-pelo-circulo-eleitoral-de-santarem/" TargetMode="External"/><Relationship Id="rId1397" Type="http://schemas.openxmlformats.org/officeDocument/2006/relationships/hyperlink" Target="https://www.youtube.com/watch?v=EhW6VtgbVoA" TargetMode="External"/><Relationship Id="rId2143" Type="http://schemas.openxmlformats.org/officeDocument/2006/relationships/hyperlink" Target="https://www.eleicoes.mai.gov.pt/legislativas2009/" TargetMode="External"/><Relationship Id="rId2350" Type="http://schemas.openxmlformats.org/officeDocument/2006/relationships/hyperlink" Target="https://www.youtube.com/watch?v=yIVMDvId0O8" TargetMode="External"/><Relationship Id="rId115" Type="http://schemas.openxmlformats.org/officeDocument/2006/relationships/hyperlink" Target="https://arquivo.pt/wayback/http:/visao.sapo.pt/atualidade/legislativas-2019/2019-08-09-Nao-quero-um-tacho-nao-vou-e-ignorar-o-que-esta-errado" TargetMode="External"/><Relationship Id="rId322" Type="http://schemas.openxmlformats.org/officeDocument/2006/relationships/hyperlink" Target="https://arquivo.pt/wayback/https:/www.publico.pt/2019/09/16/politica/noticia/costa-tera-campanha-light-rota-carne-assada-promessas-amiga-ambiente-1886774" TargetMode="External"/><Relationship Id="rId767" Type="http://schemas.openxmlformats.org/officeDocument/2006/relationships/hyperlink" Target="https://arquivo.pt/wayback/https:/www.jornaldenegocios.pt/pesquisa?q=sondagem+aximage" TargetMode="External"/><Relationship Id="rId974" Type="http://schemas.openxmlformats.org/officeDocument/2006/relationships/hyperlink" Target="https://arquivo.pt/wayback/https:/www.facebook.com/portugalprecisa.setubal/" TargetMode="External"/><Relationship Id="rId2003" Type="http://schemas.openxmlformats.org/officeDocument/2006/relationships/hyperlink" Target="https://www.dn.pt/edicao-do-dia/23-jul-2019/interior/combate-a-corrupcao-consensos-dificeis-cada-cabeca-sua-sentenca-11139671.html" TargetMode="External"/><Relationship Id="rId2210" Type="http://schemas.openxmlformats.org/officeDocument/2006/relationships/hyperlink" Target="https://observador.pt/2019/04/01/madonna-vai-atuar-na-eurovisao-em-israel/" TargetMode="External"/><Relationship Id="rId2448" Type="http://schemas.openxmlformats.org/officeDocument/2006/relationships/hyperlink" Target="https://www.youtube.com/watch?v=gxWNwXtikuA" TargetMode="External"/><Relationship Id="rId627" Type="http://schemas.openxmlformats.org/officeDocument/2006/relationships/hyperlink" Target="https://arquivo.pt/wayback/http:/www.cne.pt/content/calendario" TargetMode="External"/><Relationship Id="rId834" Type="http://schemas.openxmlformats.org/officeDocument/2006/relationships/hyperlink" Target="https://arquivo.pt/wayback/https:/pt.wikipedia.org/wiki/Elei%C3%A7%C3%B5es_legislativas_portuguesas_de_2019" TargetMode="External"/><Relationship Id="rId1257" Type="http://schemas.openxmlformats.org/officeDocument/2006/relationships/hyperlink" Target="https://arquivo.pt/wayback/https:/www.youtube.com/watch?v=OYVoBvjoLQ4" TargetMode="External"/><Relationship Id="rId1464" Type="http://schemas.openxmlformats.org/officeDocument/2006/relationships/hyperlink" Target="https://www.publico.pt/2019/05/21/politica/noticia/europeias-cne-ha-indicios-violacao-lei-eleitoral-cds-usar-simbolo-sigla-ps-atualizada-1873592" TargetMode="External"/><Relationship Id="rId1671" Type="http://schemas.openxmlformats.org/officeDocument/2006/relationships/hyperlink" Target="https://www.esquerda.net/topics/legislativas-2019" TargetMode="External"/><Relationship Id="rId2308" Type="http://schemas.openxmlformats.org/officeDocument/2006/relationships/hyperlink" Target="https://en.wikipedia.org/wiki/2019_Portuguese_legislative_election" TargetMode="External"/><Relationship Id="rId2515" Type="http://schemas.openxmlformats.org/officeDocument/2006/relationships/hyperlink" Target="https://www.psd.pt/category/legislativas-2019/" TargetMode="External"/><Relationship Id="rId901" Type="http://schemas.openxmlformats.org/officeDocument/2006/relationships/hyperlink" Target="https://arquivo.pt/wayback/https:/theworldnews.net/pt-news/pardal-henriques-gostava-de-debater-com-o-primeiro-ministro-mas-ele-nao-quer" TargetMode="External"/><Relationship Id="rId1117" Type="http://schemas.openxmlformats.org/officeDocument/2006/relationships/hyperlink" Target="https://arquivo.pt/wayback/https:/www.facebook.com/PS.Algarve/videos/358564965077308/" TargetMode="External"/><Relationship Id="rId1324" Type="http://schemas.openxmlformats.org/officeDocument/2006/relationships/hyperlink" Target="https://www.noticiasaominuto.com/dossiers/eleicoes-legislativas" TargetMode="External"/><Relationship Id="rId1531" Type="http://schemas.openxmlformats.org/officeDocument/2006/relationships/hyperlink" Target="https://rr.sapo.pt/2019/08/07/legislativas-2019/voltou-a-guerra-dos-cartazes-ps-diz-cumprimos-iniciativa-liberal-satiriza-com-primos/noticia/160469/" TargetMode="External"/><Relationship Id="rId1769" Type="http://schemas.openxmlformats.org/officeDocument/2006/relationships/hyperlink" Target="https://www.youtube.com/watch?v=bytJTf9KYVY" TargetMode="External"/><Relationship Id="rId1976" Type="http://schemas.openxmlformats.org/officeDocument/2006/relationships/hyperlink" Target="https://www.eleicoes.mai.gov.pt/legislativas2015/" TargetMode="External"/><Relationship Id="rId30" Type="http://schemas.openxmlformats.org/officeDocument/2006/relationships/hyperlink" Target="https://arquivo.pt/wayback/https:/www.portaldoeleitor.pt/Paginas/TipoDeEleicoeseReferendos.aspx" TargetMode="External"/><Relationship Id="rId1629" Type="http://schemas.openxmlformats.org/officeDocument/2006/relationships/hyperlink" Target="http://www.cne.pt/content/calendario" TargetMode="External"/><Relationship Id="rId1836" Type="http://schemas.openxmlformats.org/officeDocument/2006/relationships/hyperlink" Target="https://expresso.pt/legislativas-2019/2019-09-28-Legislativas-em-imagens" TargetMode="External"/><Relationship Id="rId1903" Type="http://schemas.openxmlformats.org/officeDocument/2006/relationships/hyperlink" Target="https://maisribatejo.pt/tag/legislativas-2019/" TargetMode="External"/><Relationship Id="rId2098" Type="http://schemas.openxmlformats.org/officeDocument/2006/relationships/hyperlink" Target="https://www.facebook.com/legislativas2019/" TargetMode="External"/><Relationship Id="rId277" Type="http://schemas.openxmlformats.org/officeDocument/2006/relationships/hyperlink" Target="https://arquivo.pt/wayback/https:/www.rtp.pt/noticias/eleicoes-legislativas-2019/antonio-costa-desvaloriza-as-sondagens-e-diz-que-eleicoes-so-se-ganham-nas-urnas_a1175545" TargetMode="External"/><Relationship Id="rId484" Type="http://schemas.openxmlformats.org/officeDocument/2006/relationships/hyperlink" Target="https://arquivo.pt/wayback/https:/www.rtp.pt/noticias/eleicoes-legislativas-2019/rio-saude-e-o-sector-com-mais-falhas-nos-ultimos-quatro-anos_a1174633" TargetMode="External"/><Relationship Id="rId2165" Type="http://schemas.openxmlformats.org/officeDocument/2006/relationships/hyperlink" Target="https://observador.pt/2017/10/20/sondagem-se-as-legislativas-fossem-hoje-ps-nao-alcancava-maioria-absoluta/" TargetMode="External"/><Relationship Id="rId137" Type="http://schemas.openxmlformats.org/officeDocument/2006/relationships/hyperlink" Target="https://arquivo.pt/wayback/https:/pt.wikipedia.org/wiki/Elei%C3%A7%C3%B5es_legislativas_portuguesas_de_2015" TargetMode="External"/><Relationship Id="rId344" Type="http://schemas.openxmlformats.org/officeDocument/2006/relationships/hyperlink" Target="https://arquivo.pt/wayback/https:/www.publico.pt/2017/04/20/politica/noticia/marcelo-quer-juntar-eleicoes-legislativas-as-europeias-em-2019-1769404" TargetMode="External"/><Relationship Id="rId691" Type="http://schemas.openxmlformats.org/officeDocument/2006/relationships/hyperlink" Target="https://arquivo.pt/wayback/https:/www.dn.pt/poder/interior/fantasma-de-socrates-ps-agrava-sancoes-na-corrupcao-politica-11133780.html" TargetMode="External"/><Relationship Id="rId789" Type="http://schemas.openxmlformats.org/officeDocument/2006/relationships/hyperlink" Target="https://arquivo.pt/wayback/https:/fumaca.pt/tag/legislativas-2019/" TargetMode="External"/><Relationship Id="rId996" Type="http://schemas.openxmlformats.org/officeDocument/2006/relationships/hyperlink" Target="https://arquivo.pt/wayback/https:/pt.wikipedia.org/wiki/Elei%C3%A7%C3%B5es_legislativas_portuguesas_de_2015" TargetMode="External"/><Relationship Id="rId2025" Type="http://schemas.openxmlformats.org/officeDocument/2006/relationships/hyperlink" Target="https://www.youtube.com/watch?v=ncpSM4kwvyA" TargetMode="External"/><Relationship Id="rId2372" Type="http://schemas.openxmlformats.org/officeDocument/2006/relationships/hyperlink" Target="https://www.facebook.com/legislativas2019/" TargetMode="External"/><Relationship Id="rId551" Type="http://schemas.openxmlformats.org/officeDocument/2006/relationships/hyperlink" Target="https://arquivo.pt/wayback/https:/www.youtube.com/watch?v=vmzG9S8RN0w" TargetMode="External"/><Relationship Id="rId649" Type="http://schemas.openxmlformats.org/officeDocument/2006/relationships/hyperlink" Target="https://arquivo.pt/wayback/https:/sicnoticias.pt/especiais/legislativas-2019/2019-09-02-Ao-vivo-na-redacao-Antecipacao-dos-debates-das-legislativas" TargetMode="External"/><Relationship Id="rId856" Type="http://schemas.openxmlformats.org/officeDocument/2006/relationships/hyperlink" Target="https://arquivo.pt/wayback/http:/www.cne.pt/content/calendario" TargetMode="External"/><Relationship Id="rId1181" Type="http://schemas.openxmlformats.org/officeDocument/2006/relationships/hyperlink" Target="https://arquivo.pt/wayback/http:/www.rtp.pt/noticias/eleicoes/legislativas/2015" TargetMode="External"/><Relationship Id="rId1279" Type="http://schemas.openxmlformats.org/officeDocument/2006/relationships/hyperlink" Target="https://arquivo.pt/wayback/https:/iniciativaliberal.pt/legislativas-2019-cabeca-de-lista-da-iniciativa-liberal-por-braganca/" TargetMode="External"/><Relationship Id="rId1486" Type="http://schemas.openxmlformats.org/officeDocument/2006/relationships/hyperlink" Target="https://m.facebook.com/juntosporamares2017/" TargetMode="External"/><Relationship Id="rId2232" Type="http://schemas.openxmlformats.org/officeDocument/2006/relationships/hyperlink" Target="https://news.google.com/?edchanged=1&amp;ned=pt-PT_pt&amp;authuser=0" TargetMode="External"/><Relationship Id="rId2537" Type="http://schemas.openxmlformats.org/officeDocument/2006/relationships/hyperlink" Target="https://partidolivre.pt/primarias2019/legislativas-evora" TargetMode="External"/><Relationship Id="rId204" Type="http://schemas.openxmlformats.org/officeDocument/2006/relationships/hyperlink" Target="https://arquivo.pt/wayback/https:/platonismopolitico.blogspot.com/2019/09/legislativas-2019-eu-cidadao.html" TargetMode="External"/><Relationship Id="rId411" Type="http://schemas.openxmlformats.org/officeDocument/2006/relationships/hyperlink" Target="https://arquivo.pt/wayback/https:/www.bloco.org/not%C3%ADcias/elei%C3%A7%C3%B5es/item/3421-legislativas-2019-lista-do-bloco-no-c%C3%ADrculo-eleitoral-de-viseu.html" TargetMode="External"/><Relationship Id="rId509" Type="http://schemas.openxmlformats.org/officeDocument/2006/relationships/hyperlink" Target="https://arquivo.pt/wayback/https:/www.jn.pt/nacional/canal/legislativas-2019/interior/cristas-diz-ser-mais-ambiciosa-do-que-rio-para-baixar-impostos-11273048.html" TargetMode="External"/><Relationship Id="rId1041" Type="http://schemas.openxmlformats.org/officeDocument/2006/relationships/hyperlink" Target="https://arquivo.pt/wayback/https:/www.rtp.pt/noticias/eleicoes-legislativas-2019/jeronimo-de-sousa-com-heloisa-apolonia-em-leiria_v1173214" TargetMode="External"/><Relationship Id="rId1139" Type="http://schemas.openxmlformats.org/officeDocument/2006/relationships/hyperlink" Target="https://arquivo.pt/wayback/https:/ps.pt/index.php/2019/07/23/candidatos-a-deputados-pelo-partido-socialista/" TargetMode="External"/><Relationship Id="rId1346" Type="http://schemas.openxmlformats.org/officeDocument/2006/relationships/hyperlink" Target="https://angnoticias.blogspot.com/2019/02/legislativas-2019.html" TargetMode="External"/><Relationship Id="rId1693" Type="http://schemas.openxmlformats.org/officeDocument/2006/relationships/hyperlink" Target="https://www.youtube.com/watch?v=AxlQxhFvh7Q" TargetMode="External"/><Relationship Id="rId1998" Type="http://schemas.openxmlformats.org/officeDocument/2006/relationships/hyperlink" Target="https://rr.sapo.pt/2019/09/26/legislativas-2019/pan-avisa-combate-a-corrupcao-e-linha-vermelha-para-apoiar-solucao-governativa/noticia/166052/" TargetMode="External"/><Relationship Id="rId716" Type="http://schemas.openxmlformats.org/officeDocument/2006/relationships/hyperlink" Target="https://arquivo.pt/wayback/https:/www.rtp.pt/noticias/eleicoes-legislativas-2019/assuncao-cristas-propoe-trabalho-dos-jovens-na-agricultura_v1175493" TargetMode="External"/><Relationship Id="rId923" Type="http://schemas.openxmlformats.org/officeDocument/2006/relationships/hyperlink" Target="https://arquivo.pt/wayback/http:/feeds.feedburner.com/PerguntarNaoOfende" TargetMode="External"/><Relationship Id="rId1553" Type="http://schemas.openxmlformats.org/officeDocument/2006/relationships/hyperlink" Target="https://www.instagram.com/p/B2zwbctHbqE/caption/comicio-de-arranque-da-campanha-eleitoral-para-as-eleicoes-legislativas" TargetMode="External"/><Relationship Id="rId1760" Type="http://schemas.openxmlformats.org/officeDocument/2006/relationships/hyperlink" Target="https://pan.com.pt/eleicoes/eleicoes-legislativas-2019/programa-eleitoral/" TargetMode="External"/><Relationship Id="rId1858" Type="http://schemas.openxmlformats.org/officeDocument/2006/relationships/hyperlink" Target="http://www.cgportugalemlondres.com/legislativas-2019.html" TargetMode="External"/><Relationship Id="rId2604" Type="http://schemas.openxmlformats.org/officeDocument/2006/relationships/hyperlink" Target="https://m.facebook.com/CdsBraganca/" TargetMode="External"/><Relationship Id="rId52" Type="http://schemas.openxmlformats.org/officeDocument/2006/relationships/hyperlink" Target="https://arquivo.pt/wayback/https:/partidolivre.pt/primarias2019/legislativas-santarem" TargetMode="External"/><Relationship Id="rId1206" Type="http://schemas.openxmlformats.org/officeDocument/2006/relationships/hyperlink" Target="https://arquivo.pt/wayback/https:/www.bloco.org/not%C3%ADcias/elei%C3%A7%C3%B5es/item/3434-legislativas-2019-lista-do-bloco-no-c%C3%ADrculo-eleitoral-de-castelo-branco.html" TargetMode="External"/><Relationship Id="rId1413" Type="http://schemas.openxmlformats.org/officeDocument/2006/relationships/hyperlink" Target="http://www.cne.pt/content/calendario" TargetMode="External"/><Relationship Id="rId1620" Type="http://schemas.openxmlformats.org/officeDocument/2006/relationships/hyperlink" Target="https://www.psd.pt/" TargetMode="External"/><Relationship Id="rId1718" Type="http://schemas.openxmlformats.org/officeDocument/2006/relationships/hyperlink" Target="https://pt.wikipedia.org/wiki/Elei%C3%A7%C3%B5es_legislativas_portuguesas_de_2015" TargetMode="External"/><Relationship Id="rId1925" Type="http://schemas.openxmlformats.org/officeDocument/2006/relationships/hyperlink" Target="https://www.sabado.pt/portugal/politica/detalhe/o-que-sao-as-eleicoes-legislativas" TargetMode="External"/><Relationship Id="rId299" Type="http://schemas.openxmlformats.org/officeDocument/2006/relationships/hyperlink" Target="https://arquivo.pt/wayback/https:/pan.com.pt/eleicoes/eleicoes-legislativas-2019/programa-eleitoral/" TargetMode="External"/><Relationship Id="rId2187" Type="http://schemas.openxmlformats.org/officeDocument/2006/relationships/hyperlink" Target="http://www.cne.pt/content/calendario" TargetMode="External"/><Relationship Id="rId2394" Type="http://schemas.openxmlformats.org/officeDocument/2006/relationships/hyperlink" Target="https://www.facebook.com/FederacaoPSSantarem/posts/2501025156645677" TargetMode="External"/><Relationship Id="rId159" Type="http://schemas.openxmlformats.org/officeDocument/2006/relationships/hyperlink" Target="https://arquivo.pt/wayback/https:/www.facebook.com/psd.oeste" TargetMode="External"/><Relationship Id="rId366" Type="http://schemas.openxmlformats.org/officeDocument/2006/relationships/hyperlink" Target="https://arquivo.pt/wayback/https:/pt.wikipedia.org/wiki/Elei%C3%A7%C3%B5es_legislativas_portuguesas_de_2015" TargetMode="External"/><Relationship Id="rId573" Type="http://schemas.openxmlformats.org/officeDocument/2006/relationships/hyperlink" Target="https://arquivo.pt/wayback/https:/tvi24.iol.pt/tag/Legislativas+2019/1" TargetMode="External"/><Relationship Id="rId780" Type="http://schemas.openxmlformats.org/officeDocument/2006/relationships/hyperlink" Target="https://arquivo.pt/wayback/https:/partidolivre.pt/legislativas2019-candidatos" TargetMode="External"/><Relationship Id="rId2047" Type="http://schemas.openxmlformats.org/officeDocument/2006/relationships/hyperlink" Target="https://sicnoticias.pt/especiais/legislativas-2019/2019-08-31-Rentree-politica-do-CDS-PP-na-Madeira" TargetMode="External"/><Relationship Id="rId2254" Type="http://schemas.openxmlformats.org/officeDocument/2006/relationships/hyperlink" Target="http://www.cne.pt/content/calendario" TargetMode="External"/><Relationship Id="rId2461" Type="http://schemas.openxmlformats.org/officeDocument/2006/relationships/hyperlink" Target="https://pan.com.pt/eleicoes/eleicoes-legislativas-2019/" TargetMode="External"/><Relationship Id="rId226" Type="http://schemas.openxmlformats.org/officeDocument/2006/relationships/hyperlink" Target="https://arquivo.pt/wayback/https:/www.rtp.pt/noticias/eleicoes-legislativas-2019/legislativas-ps-e-o-partido-que-mais-dinheiro-pretende-gastar-na-campanha_n1169141" TargetMode="External"/><Relationship Id="rId433" Type="http://schemas.openxmlformats.org/officeDocument/2006/relationships/hyperlink" Target="https://arquivo.pt/wayback/https:/resultados.elpais.com/elecciones/2019/generales/congreso/07/02.html" TargetMode="External"/><Relationship Id="rId878" Type="http://schemas.openxmlformats.org/officeDocument/2006/relationships/hyperlink" Target="https://arquivo.pt/wayback/https:/www.rtp.pt/noticias/eleicoes-legislativas-2019/rui-rio-quer-reforma-da-seguranca-social_a1169927" TargetMode="External"/><Relationship Id="rId1063" Type="http://schemas.openxmlformats.org/officeDocument/2006/relationships/hyperlink" Target="https://arquivo.pt/wayback/https:/pt.wikipedia.org/wiki/Elei%C3%A7%C3%B5es_legislativas_portuguesas_de_2015" TargetMode="External"/><Relationship Id="rId1270" Type="http://schemas.openxmlformats.org/officeDocument/2006/relationships/hyperlink" Target="https://arquivo.pt/wayback/https:/pt.wikipedia.org/wiki/Elei%C3%A7%C3%B5es_legislativas_portuguesas_de_2009" TargetMode="External"/><Relationship Id="rId2114" Type="http://schemas.openxmlformats.org/officeDocument/2006/relationships/hyperlink" Target="https://www.jn.pt/nacional/canal/legislativas-2019/interior/centeno-so-esta-disponivel-para-debater-com-candidatos-ate-pode-ser-rui-rio-11353987.html" TargetMode="External"/><Relationship Id="rId2559" Type="http://schemas.openxmlformats.org/officeDocument/2006/relationships/hyperlink" Target="https://www.psd.pt/legislativas-2019/guarda/" TargetMode="External"/><Relationship Id="rId640" Type="http://schemas.openxmlformats.org/officeDocument/2006/relationships/hyperlink" Target="https://arquivo.pt/wayback/http:/www.cgportugalemlondres.com/legislativas-2019.html" TargetMode="External"/><Relationship Id="rId738" Type="http://schemas.openxmlformats.org/officeDocument/2006/relationships/hyperlink" Target="https://arquivo.pt/wayback/https:/fumaca.pt/tag/legislativas-2019/" TargetMode="External"/><Relationship Id="rId945" Type="http://schemas.openxmlformats.org/officeDocument/2006/relationships/hyperlink" Target="https://arquivo.pt/wayback/https:/bibliotecaescolarclararesende.blogspot.com/2019/06/humor-na-be.html" TargetMode="External"/><Relationship Id="rId1368" Type="http://schemas.openxmlformats.org/officeDocument/2006/relationships/hyperlink" Target="https://es.wikipedia.org/wiki/Elecciones_presidenciales_de_Argentina_de_2019" TargetMode="External"/><Relationship Id="rId1575" Type="http://schemas.openxmlformats.org/officeDocument/2006/relationships/hyperlink" Target="https://www.noticiasaominuto.com/politica/1078791/sondagem-para-as-legislativas-e-um-terramoto-para-o-psd-e-para-o-bloco" TargetMode="External"/><Relationship Id="rId1782" Type="http://schemas.openxmlformats.org/officeDocument/2006/relationships/hyperlink" Target="https://www.cdu.pt/2019/pdf/programa_eleitoral_pcp.pdf" TargetMode="External"/><Relationship Id="rId2321" Type="http://schemas.openxmlformats.org/officeDocument/2006/relationships/hyperlink" Target="https://pan.com.pt/eleicoes/eleicoes-legislativas-2019/" TargetMode="External"/><Relationship Id="rId2419" Type="http://schemas.openxmlformats.org/officeDocument/2006/relationships/hyperlink" Target="https://partidolivre.pt/legislativas2019/viseu" TargetMode="External"/><Relationship Id="rId2626" Type="http://schemas.openxmlformats.org/officeDocument/2006/relationships/hyperlink" Target="https://m.facebook.com/story.php?story_fbid=118776682835613&amp;id=107629027283712" TargetMode="External"/><Relationship Id="rId74" Type="http://schemas.openxmlformats.org/officeDocument/2006/relationships/hyperlink" Target="https://arquivo.pt/wayback/https:/maisribatejo.pt/tag/legislativas-2019/" TargetMode="External"/><Relationship Id="rId500" Type="http://schemas.openxmlformats.org/officeDocument/2006/relationships/hyperlink" Target="https://arquivo.pt/wayback/https:/www.dn.pt/tag/eleicoes-legislativas.html" TargetMode="External"/><Relationship Id="rId805" Type="http://schemas.openxmlformats.org/officeDocument/2006/relationships/hyperlink" Target="https://arquivo.pt/wayback/https:/sicnoticias.pt/especiais/legislativas-2019" TargetMode="External"/><Relationship Id="rId1130" Type="http://schemas.openxmlformats.org/officeDocument/2006/relationships/hyperlink" Target="https://arquivo.pt/wayback/https:/m.facebook.com/dnoticiaspt" TargetMode="External"/><Relationship Id="rId1228" Type="http://schemas.openxmlformats.org/officeDocument/2006/relationships/hyperlink" Target="https://arquivo.pt/wayback/https:/www.publico.pt/2019/09/25/politica/noticia/psd-ar-ja-ha-cheiro-campanha-eleitoral-1887941" TargetMode="External"/><Relationship Id="rId1435" Type="http://schemas.openxmlformats.org/officeDocument/2006/relationships/hyperlink" Target="https://www.publico.pt/2019/09/02/politica/noticia/debates-televisivos-arrancam-segundafeira-veja-calendario-completo-1885280" TargetMode="External"/><Relationship Id="rId1642" Type="http://schemas.openxmlformats.org/officeDocument/2006/relationships/hyperlink" Target="https://www.jn.pt/nacional/canal/legislativas-2019/interior/assuncao-cristas-ataca-falhancos-do-governo-na-saude--11331301.html" TargetMode="External"/><Relationship Id="rId1947" Type="http://schemas.openxmlformats.org/officeDocument/2006/relationships/hyperlink" Target="https://www.dn.pt/tag/legislativas-2019.html" TargetMode="External"/><Relationship Id="rId1502" Type="http://schemas.openxmlformats.org/officeDocument/2006/relationships/hyperlink" Target="https://beta.sicnoticias.pt/especiais/legislativas-2019/2019-09-22-Costa-justifica-campanha-mais-leve-por-ser-primeiro-ministro" TargetMode="External"/><Relationship Id="rId1807" Type="http://schemas.openxmlformats.org/officeDocument/2006/relationships/hyperlink" Target="https://www.msn.com/pt-pt/noticias/ultimas/legislativas-2019-ps-volta-a-cair-e-deixa-psd-aproximar-se/ar-AAHMS6D?li=AABvNt4" TargetMode="External"/><Relationship Id="rId290" Type="http://schemas.openxmlformats.org/officeDocument/2006/relationships/hyperlink" Target="https://arquivo.pt/wayback/https:/www.msn.com/pt-pt/noticias/ultimas/legislativas-2019-psd-reduz-diferen%C3%A7a-de-voto-para-o-ps-para-menos-de-10-pontos-percentuais/ar-AAHJirS?li=AABvNt4" TargetMode="External"/><Relationship Id="rId388" Type="http://schemas.openxmlformats.org/officeDocument/2006/relationships/hyperlink" Target="https://arquivo.pt/wayback/https:/en.wikipedia.org/wiki/2019_Madeiran_regional_election" TargetMode="External"/><Relationship Id="rId2069" Type="http://schemas.openxmlformats.org/officeDocument/2006/relationships/hyperlink" Target="https://pt.wikipedia.org/wiki/Elei%C3%A7%C3%B5es_legislativas_portuguesas_de_2019" TargetMode="External"/><Relationship Id="rId150" Type="http://schemas.openxmlformats.org/officeDocument/2006/relationships/hyperlink" Target="https://arquivo.pt/wayback/http:/lazer.publico.pt/GuiaTv" TargetMode="External"/><Relationship Id="rId595" Type="http://schemas.openxmlformats.org/officeDocument/2006/relationships/hyperlink" Target="https://arquivo.pt/wayback/https:/pt.wikipedia.org/wiki/Elei%C3%A7%C3%B5es_legislativas_portuguesas_de_2019" TargetMode="External"/><Relationship Id="rId2276" Type="http://schemas.openxmlformats.org/officeDocument/2006/relationships/hyperlink" Target="http://www.cne.pt/content/calendario" TargetMode="External"/><Relationship Id="rId2483" Type="http://schemas.openxmlformats.org/officeDocument/2006/relationships/hyperlink" Target="https://www.psd.pt/category/legislativas-2019/" TargetMode="External"/><Relationship Id="rId248" Type="http://schemas.openxmlformats.org/officeDocument/2006/relationships/hyperlink" Target="https://arquivo.pt/wayback/https:/eleicoeslegislativas.com/" TargetMode="External"/><Relationship Id="rId455" Type="http://schemas.openxmlformats.org/officeDocument/2006/relationships/hyperlink" Target="https://arquivo.pt/wayback/https:/www.dn.pt/galerias/videos/poder/interior/legislativas-2019-o-3-dia-de-campanha-em-imagens-11335195.html" TargetMode="External"/><Relationship Id="rId662" Type="http://schemas.openxmlformats.org/officeDocument/2006/relationships/hyperlink" Target="https://arquivo.pt/wayback/https:/www.youtube.com/watch?v=fcoCnfAdxN0" TargetMode="External"/><Relationship Id="rId1085" Type="http://schemas.openxmlformats.org/officeDocument/2006/relationships/hyperlink" Target="https://arquivo.pt/wayback/http:/www.mediotejo.net/category/politica/legislativas-2019/" TargetMode="External"/><Relationship Id="rId1292" Type="http://schemas.openxmlformats.org/officeDocument/2006/relationships/hyperlink" Target="https://arquivo.pt/wayback/https:/www.publico.pt/2019/09/29/politica/noticia/bloco-esquerda-junta-interior-levar-viseu-s-bento-1888305" TargetMode="External"/><Relationship Id="rId2136" Type="http://schemas.openxmlformats.org/officeDocument/2006/relationships/hyperlink" Target="https://www.publico.pt/2017/04/20/politica/noticia/marcelo-quer-juntar-eleicoes-legislativas-as-europeias-em-2019-1769404" TargetMode="External"/><Relationship Id="rId2343" Type="http://schemas.openxmlformats.org/officeDocument/2006/relationships/hyperlink" Target="https://rr.sapo.pt/2019/08/20/legislativas-2019/de-chaves-a-faro-costa-vai-fazer-se-aos-738-quilometros-da-estrada-nacional-2-porque-ha-mais-pais-alem-do-pais/noticia/161835/" TargetMode="External"/><Relationship Id="rId2550" Type="http://schemas.openxmlformats.org/officeDocument/2006/relationships/hyperlink" Target="https://iniciativaliberal.pt/legislativas-2019-cabeca-de-lista-da-iniciativa-liberal-pela-guarda/" TargetMode="External"/><Relationship Id="rId108" Type="http://schemas.openxmlformats.org/officeDocument/2006/relationships/hyperlink" Target="https://arquivo.pt/wayback/http:/www.cmjornal.pt/maissobre/sondagem-legislativas" TargetMode="External"/><Relationship Id="rId315" Type="http://schemas.openxmlformats.org/officeDocument/2006/relationships/hyperlink" Target="https://arquivo.pt/wayback/https:/www.rtp.pt/play/p6167/eleicoes-legislativas-2019" TargetMode="External"/><Relationship Id="rId522" Type="http://schemas.openxmlformats.org/officeDocument/2006/relationships/hyperlink" Target="https://arquivo.pt/wayback/http:/www.cne.pt/content/calendario" TargetMode="External"/><Relationship Id="rId967" Type="http://schemas.openxmlformats.org/officeDocument/2006/relationships/hyperlink" Target="https://arquivo.pt/wayback/https:/ps.pt/index.php/2019/07/23/candidatos-a-deputados-pelo-partido-socialista/" TargetMode="External"/><Relationship Id="rId1152" Type="http://schemas.openxmlformats.org/officeDocument/2006/relationships/hyperlink" Target="https://arquivo.pt/wayback/https:/www.acorianooriental.pt/pagina/regional" TargetMode="External"/><Relationship Id="rId1597" Type="http://schemas.openxmlformats.org/officeDocument/2006/relationships/hyperlink" Target="https://tvindependenteblogue.blogspot.com/2019/09/legislativas-2019-debate-junta-sic-rtp.html" TargetMode="External"/><Relationship Id="rId2203" Type="http://schemas.openxmlformats.org/officeDocument/2006/relationships/hyperlink" Target="https://observador.pt/2019/07/30/sondagem-as-legislativas-ps-na-frente-mas-sem-maioria-psd-pode-ter-pior-resultado-de-sempre/" TargetMode="External"/><Relationship Id="rId2410" Type="http://schemas.openxmlformats.org/officeDocument/2006/relationships/hyperlink" Target="https://pt.wikipedia.org/wiki/Elei%C3%A7%C3%B5es_legislativas_portuguesas_de_2019" TargetMode="External"/><Relationship Id="rId96" Type="http://schemas.openxmlformats.org/officeDocument/2006/relationships/hyperlink" Target="https://arquivo.pt/wayback/https:/www.rtp.pt/noticias/eleicoes-legislativas-2019/rio-diz-que-ha-uma-grande-confusao-entre-centeno-ministro-e-centeno-candidato_n1175840" TargetMode="External"/><Relationship Id="rId827" Type="http://schemas.openxmlformats.org/officeDocument/2006/relationships/hyperlink" Target="https://arquivo.pt/wayback/https:/tvi24.iol.pt/portugal/leiloes/leilao-online-de-carros-usados-para-particulares" TargetMode="External"/><Relationship Id="rId1012" Type="http://schemas.openxmlformats.org/officeDocument/2006/relationships/hyperlink" Target="https://arquivo.pt/wayback/https:/iniciativaliberal.pt/legislativas-2019-cabeca-de-lista-da-iniciativa-liberal-por-aveiro/" TargetMode="External"/><Relationship Id="rId1457" Type="http://schemas.openxmlformats.org/officeDocument/2006/relationships/hyperlink" Target="https://observador.pt/opiniao/16-campanhas-eleitorais-nas-televisoes-e-33-milhoes-de-euros-dos-contribuintes-depois/" TargetMode="External"/><Relationship Id="rId1664" Type="http://schemas.openxmlformats.org/officeDocument/2006/relationships/hyperlink" Target="https://www.facebook.com/legislativas2019/posts/1118151251709707" TargetMode="External"/><Relationship Id="rId1871" Type="http://schemas.openxmlformats.org/officeDocument/2006/relationships/hyperlink" Target="https://www.facebook.com/PSDViseuLegislativas2019/posts/2124422494532136" TargetMode="External"/><Relationship Id="rId2508" Type="http://schemas.openxmlformats.org/officeDocument/2006/relationships/hyperlink" Target="https://www.facebook.com/cdscastelobrancolegislativas2019/" TargetMode="External"/><Relationship Id="rId1317" Type="http://schemas.openxmlformats.org/officeDocument/2006/relationships/hyperlink" Target="https://eleicoeslegislativas.com/sondagens-eleicoes-legislativas-2019/" TargetMode="External"/><Relationship Id="rId1524" Type="http://schemas.openxmlformats.org/officeDocument/2006/relationships/hyperlink" Target="https://www.lusa.pt/fotos?imageid=27099677" TargetMode="External"/><Relationship Id="rId1731" Type="http://schemas.openxmlformats.org/officeDocument/2006/relationships/hyperlink" Target="https://www.rtp.pt/noticias/eleicoes-legislativas-2019/ambiente-e-questoes-laborais-em-destaque-na-visita-do-mas-a-setubal_a1173990" TargetMode="External"/><Relationship Id="rId1969" Type="http://schemas.openxmlformats.org/officeDocument/2006/relationships/hyperlink" Target="https://eleicoeslegislativas.com/quando-sao-eleicoes-legislativas-portugal-2019-datas/" TargetMode="External"/><Relationship Id="rId23" Type="http://schemas.openxmlformats.org/officeDocument/2006/relationships/hyperlink" Target="https://arquivo.pt/wayback/https:/observador.pt/2018/07/25/marcelo-tenciona-ouvir-partidos-no-comeco-de-2019-sobre-data-das-legislativas/" TargetMode="External"/><Relationship Id="rId1829" Type="http://schemas.openxmlformats.org/officeDocument/2006/relationships/hyperlink" Target="https://expresso.pt/legislativas-2019" TargetMode="External"/><Relationship Id="rId2298" Type="http://schemas.openxmlformats.org/officeDocument/2006/relationships/hyperlink" Target="https://www.psd.pt/legislativas-2019/setubal/" TargetMode="External"/><Relationship Id="rId172" Type="http://schemas.openxmlformats.org/officeDocument/2006/relationships/hyperlink" Target="https://arquivo.pt/wayback/https:/m.facebook.com/pedrolamares/" TargetMode="External"/><Relationship Id="rId477" Type="http://schemas.openxmlformats.org/officeDocument/2006/relationships/hyperlink" Target="https://arquivo.pt/wayback/https:/www.facebook.com/legislativas2019/posts/1109230632601769" TargetMode="External"/><Relationship Id="rId684" Type="http://schemas.openxmlformats.org/officeDocument/2006/relationships/hyperlink" Target="https://arquivo.pt/wayback/https:/fumaca.pt/tag/legislativas-2019/" TargetMode="External"/><Relationship Id="rId2060" Type="http://schemas.openxmlformats.org/officeDocument/2006/relationships/hyperlink" Target="https://observador.pt/seccao/politica/legislativas-2019/" TargetMode="External"/><Relationship Id="rId2158" Type="http://schemas.openxmlformats.org/officeDocument/2006/relationships/hyperlink" Target="https://www.jornaldenegocios.pt/pesquisa?q=sondagem+aximage" TargetMode="External"/><Relationship Id="rId2365" Type="http://schemas.openxmlformats.org/officeDocument/2006/relationships/hyperlink" Target="https://www.psd.pt/" TargetMode="External"/><Relationship Id="rId337" Type="http://schemas.openxmlformats.org/officeDocument/2006/relationships/hyperlink" Target="https://arquivo.pt/wayback/https:/www.facebook.com/psportolegislativas2019/" TargetMode="External"/><Relationship Id="rId891" Type="http://schemas.openxmlformats.org/officeDocument/2006/relationships/hyperlink" Target="https://arquivo.pt/wayback/https:/www.acorianooriental.pt/noticia/cds-acores-faz-queixa-a-cne-por-intimidacao-de-militares-portugueses-e-norte-americanos-303022" TargetMode="External"/><Relationship Id="rId989" Type="http://schemas.openxmlformats.org/officeDocument/2006/relationships/hyperlink" Target="https://arquivo.pt/wayback/http:/www.rtp.pt/noticias/eleicoes/legislativas/2015/150000-setubal" TargetMode="External"/><Relationship Id="rId2018" Type="http://schemas.openxmlformats.org/officeDocument/2006/relationships/hyperlink" Target="https://jornaleconomico.sapo.pt/noticias/sondagens-a-um-ano-das-legislativas-exemplos-de-mudanca-e-de-estabilidade-363420" TargetMode="External"/><Relationship Id="rId2572" Type="http://schemas.openxmlformats.org/officeDocument/2006/relationships/hyperlink" Target="https://www.facebook.com/PSlegislativasbraganca2019/" TargetMode="External"/><Relationship Id="rId544" Type="http://schemas.openxmlformats.org/officeDocument/2006/relationships/hyperlink" Target="https://arquivo.pt/wayback/https:/www.cidadaniasocial.pt/" TargetMode="External"/><Relationship Id="rId751" Type="http://schemas.openxmlformats.org/officeDocument/2006/relationships/hyperlink" Target="https://arquivo.pt/wayback/https:/observador.pt/ultimas/" TargetMode="External"/><Relationship Id="rId849" Type="http://schemas.openxmlformats.org/officeDocument/2006/relationships/hyperlink" Target="https://arquivo.pt/wayback/https:/www.facebook.com/PSDViseuLegislativas2019/posts/2114202842220768" TargetMode="External"/><Relationship Id="rId1174" Type="http://schemas.openxmlformats.org/officeDocument/2006/relationships/hyperlink" Target="https://arquivo.pt/wayback/https:/pt.wikipedia.org/wiki/Elei%C3%A7%C3%B5es_legislativas_portuguesas_de_2019" TargetMode="External"/><Relationship Id="rId1381" Type="http://schemas.openxmlformats.org/officeDocument/2006/relationships/hyperlink" Target="http://www.cne.pt/content/calendario" TargetMode="External"/><Relationship Id="rId1479" Type="http://schemas.openxmlformats.org/officeDocument/2006/relationships/hyperlink" Target="https://www.msn.com/pt-pt/noticias/ultimas/legislativas-2019-ps-volta-a-cair-e-deixa-psd-aproximar-se/ar-AAHMS6D?li=AABvNt4" TargetMode="External"/><Relationship Id="rId1686" Type="http://schemas.openxmlformats.org/officeDocument/2006/relationships/hyperlink" Target="https://www.facebook.com/Alian%C3%A7a-Vila-Real-Legislativas-2019-468770380588977/" TargetMode="External"/><Relationship Id="rId2225" Type="http://schemas.openxmlformats.org/officeDocument/2006/relationships/hyperlink" Target="http://www.rtp.pt/noticias/eleicoes/legislativas/2015" TargetMode="External"/><Relationship Id="rId2432" Type="http://schemas.openxmlformats.org/officeDocument/2006/relationships/hyperlink" Target="http://www.cgportugalemlondres.com/" TargetMode="External"/><Relationship Id="rId404" Type="http://schemas.openxmlformats.org/officeDocument/2006/relationships/hyperlink" Target="https://arquivo.pt/wayback/https:/pt.wikipedia.org/wiki/Elei%C3%A7%C3%B5es_legislativas_portuguesas_de_2019" TargetMode="External"/><Relationship Id="rId611" Type="http://schemas.openxmlformats.org/officeDocument/2006/relationships/hyperlink" Target="https://arquivo.pt/wayback/https:/sicnoticias.pt/especiais/legislativas-2019/2019-08-01-Presidente-marca-eleicoes-para-6-de-outubro" TargetMode="External"/><Relationship Id="rId1034" Type="http://schemas.openxmlformats.org/officeDocument/2006/relationships/hyperlink" Target="https://arquivo.pt/wayback/https:/www.youtube.com/watch?v=3mnbRsOLI0U" TargetMode="External"/><Relationship Id="rId1241" Type="http://schemas.openxmlformats.org/officeDocument/2006/relationships/hyperlink" Target="https://arquivo.pt/wayback/https:/partidolivre.pt/primarias2019/legislativas-guarda" TargetMode="External"/><Relationship Id="rId1339" Type="http://schemas.openxmlformats.org/officeDocument/2006/relationships/hyperlink" Target="https://www.jn.pt/nacional/canal/legislativas-2019/interior/site-sobre-as-legislativas-ja-esta-online-11325562.html" TargetMode="External"/><Relationship Id="rId1893" Type="http://schemas.openxmlformats.org/officeDocument/2006/relationships/hyperlink" Target="https://www.publico.pt/2019/07/20/politica/noticia/mario-centeno-afasta-cenarios-crise-economica-1880642" TargetMode="External"/><Relationship Id="rId709" Type="http://schemas.openxmlformats.org/officeDocument/2006/relationships/hyperlink" Target="https://arquivo.pt/wayback/https:/www.estrategiaconcursos.com.br/blog/concursos-legislativo-2019/" TargetMode="External"/><Relationship Id="rId916" Type="http://schemas.openxmlformats.org/officeDocument/2006/relationships/hyperlink" Target="https://arquivo.pt/wayback/https:/www.youtube.com/watch?v=oP7ifFV1Egw" TargetMode="External"/><Relationship Id="rId1101" Type="http://schemas.openxmlformats.org/officeDocument/2006/relationships/hyperlink" Target="https://arquivo.pt/wayback/https:/twitter.com/RTPNoticias" TargetMode="External"/><Relationship Id="rId1546" Type="http://schemas.openxmlformats.org/officeDocument/2006/relationships/hyperlink" Target="https://www.facebook.com/jornalnoticias/posts/10158933431407995" TargetMode="External"/><Relationship Id="rId1753" Type="http://schemas.openxmlformats.org/officeDocument/2006/relationships/hyperlink" Target="https://tvi24.iol.pt/tag/Legislativas+2019/1" TargetMode="External"/><Relationship Id="rId1960" Type="http://schemas.openxmlformats.org/officeDocument/2006/relationships/hyperlink" Target="https://www.pan.com.pt/eleicoes/eleicoes-legislativas-2019/programa-eleitoral/educacao-ensino-superior-e-investigacao/" TargetMode="External"/><Relationship Id="rId45" Type="http://schemas.openxmlformats.org/officeDocument/2006/relationships/hyperlink" Target="https://arquivo.pt/wayback/https:/www.facebook.com/PPM-Algarve-Legislativas-2019-105662120816599/" TargetMode="External"/><Relationship Id="rId1406" Type="http://schemas.openxmlformats.org/officeDocument/2006/relationships/hyperlink" Target="https://www.rtp.pt/noticias/politica/santana-lopes-o-nosso-grande-objetivo-e-ganhar-as-eleicoes-legislativas-em-2019_n1049590" TargetMode="External"/><Relationship Id="rId1613" Type="http://schemas.openxmlformats.org/officeDocument/2006/relationships/hyperlink" Target="https://www.youtube.com/watch?v=OSqVNemR9BQ" TargetMode="External"/><Relationship Id="rId1820" Type="http://schemas.openxmlformats.org/officeDocument/2006/relationships/hyperlink" Target="https://www.plataformamedia.com/pt-pt/tag/legislativas-2019.html" TargetMode="External"/><Relationship Id="rId194" Type="http://schemas.openxmlformats.org/officeDocument/2006/relationships/hyperlink" Target="https://arquivo.pt/wayback/https:/ominho.pt/eleicoes-legislativas-de-2019-ja-tem-data/" TargetMode="External"/><Relationship Id="rId1918" Type="http://schemas.openxmlformats.org/officeDocument/2006/relationships/hyperlink" Target="http://www.cgportugalemlondres.com/legislativas-2019.html" TargetMode="External"/><Relationship Id="rId2082" Type="http://schemas.openxmlformats.org/officeDocument/2006/relationships/hyperlink" Target="https://www.rtp.pt/noticias/politica/santana-lopes-o-nosso-grande-objetivo-e-ganhar-as-eleicoes-legislativas-em-2019_n1049590" TargetMode="External"/><Relationship Id="rId261" Type="http://schemas.openxmlformats.org/officeDocument/2006/relationships/hyperlink" Target="https://arquivo.pt/wayback/https:/www.shfb.org/es/impact/blog/recap-2019-legislative-roundtables/" TargetMode="External"/><Relationship Id="rId499" Type="http://schemas.openxmlformats.org/officeDocument/2006/relationships/hyperlink" Target="https://arquivo.pt/wayback/https:/www.publico.pt/2019/09/16/politica/noticia/costa-x-rio-contas-publicas-dominam-round-1886850" TargetMode="External"/><Relationship Id="rId2387" Type="http://schemas.openxmlformats.org/officeDocument/2006/relationships/hyperlink" Target="https://www.youtube.com/watch?v=3mnbRsOLI0U" TargetMode="External"/><Relationship Id="rId2594" Type="http://schemas.openxmlformats.org/officeDocument/2006/relationships/hyperlink" Target="https://www.psd.pt/" TargetMode="External"/><Relationship Id="rId359" Type="http://schemas.openxmlformats.org/officeDocument/2006/relationships/hyperlink" Target="https://arquivo.pt/wayback/https:/www.rtp.pt/noticias/eleicoes-legislativas-2019/rui-rio-acusa-santos-silva-de-voltar-a-malhar-na-direita_a1175834" TargetMode="External"/><Relationship Id="rId566" Type="http://schemas.openxmlformats.org/officeDocument/2006/relationships/hyperlink" Target="https://arquivo.pt/wayback/https:/partidolivre.pt/" TargetMode="External"/><Relationship Id="rId773" Type="http://schemas.openxmlformats.org/officeDocument/2006/relationships/hyperlink" Target="https://arquivo.pt/wayback/https:/fumaca.pt/tag/legislativas-2019/" TargetMode="External"/><Relationship Id="rId1196" Type="http://schemas.openxmlformats.org/officeDocument/2006/relationships/hyperlink" Target="https://arquivo.pt/wayback/https:/www.rtp.pt/noticias/eleicoes-legislativas-2019/rui-rio-visita-associacao-de-apoio-aos-deficientes-mentais-em-castelo-branco_a1175435" TargetMode="External"/><Relationship Id="rId2247" Type="http://schemas.openxmlformats.org/officeDocument/2006/relationships/hyperlink" Target="https://www.rtp.pt/noticias/eleicoes-legislativas-2019/legislativas-na-rede-o-insolito-e-o-humor_a1175020" TargetMode="External"/><Relationship Id="rId2454" Type="http://schemas.openxmlformats.org/officeDocument/2006/relationships/hyperlink" Target="https://www.rtp.pt/acores/politica/legislativas-2019-be-visita-o-centro-regional-da-rtp-em-ponta-delgada-video_62556" TargetMode="External"/><Relationship Id="rId121" Type="http://schemas.openxmlformats.org/officeDocument/2006/relationships/hyperlink" Target="https://arquivo.pt/wayback/https:/www.rtp.pt/noticias/eleicoes-legislativas-2019/antonio-costa-rui-rio-o-debate-na-radio_n1174305" TargetMode="External"/><Relationship Id="rId219" Type="http://schemas.openxmlformats.org/officeDocument/2006/relationships/hyperlink" Target="https://arquivo.pt/wayback/http:/www.cne.pt/content/calendario" TargetMode="External"/><Relationship Id="rId426" Type="http://schemas.openxmlformats.org/officeDocument/2006/relationships/hyperlink" Target="https://arquivo.pt/wayback/http:/www.cne.pt/content/calendario" TargetMode="External"/><Relationship Id="rId633" Type="http://schemas.openxmlformats.org/officeDocument/2006/relationships/hyperlink" Target="https://arquivo.pt/wayback/http:/fumaca.pt/" TargetMode="External"/><Relationship Id="rId980" Type="http://schemas.openxmlformats.org/officeDocument/2006/relationships/hyperlink" Target="https://arquivo.pt/wayback/https:/www.reddit.com/r/portugal/" TargetMode="External"/><Relationship Id="rId1056" Type="http://schemas.openxmlformats.org/officeDocument/2006/relationships/hyperlink" Target="https://arquivo.pt/wayback/https:/www.facebook.com/psportolegislativas2019/" TargetMode="External"/><Relationship Id="rId1263" Type="http://schemas.openxmlformats.org/officeDocument/2006/relationships/hyperlink" Target="https://arquivo.pt/wayback/https:/www.radioplanicie.com/" TargetMode="External"/><Relationship Id="rId2107" Type="http://schemas.openxmlformats.org/officeDocument/2006/relationships/hyperlink" Target="https://www.argentina.gob.ar/interior/dine/elecciones2019" TargetMode="External"/><Relationship Id="rId2314" Type="http://schemas.openxmlformats.org/officeDocument/2006/relationships/hyperlink" Target="https://marchadovapor.blogspot.com/" TargetMode="External"/><Relationship Id="rId840" Type="http://schemas.openxmlformats.org/officeDocument/2006/relationships/hyperlink" Target="https://arquivo.pt/wayback/https:/www.reddit.com/r/portugal/comments/axo1mp/sondagem_do_reddit_legislativas_2019/" TargetMode="External"/><Relationship Id="rId938" Type="http://schemas.openxmlformats.org/officeDocument/2006/relationships/hyperlink" Target="https://arquivo.pt/wayback/https:/www.facebook.com/objectivo2019/" TargetMode="External"/><Relationship Id="rId1470" Type="http://schemas.openxmlformats.org/officeDocument/2006/relationships/hyperlink" Target="https://www.dn.pt/mundo/interior/nicolas-maduro-remodela-governo-5587099.html" TargetMode="External"/><Relationship Id="rId1568" Type="http://schemas.openxmlformats.org/officeDocument/2006/relationships/hyperlink" Target="https://m.facebook.com/story.php?story_fbid=2203956026400773&amp;id=295366133926448&amp;__tn__=%2As-R" TargetMode="External"/><Relationship Id="rId1775" Type="http://schemas.openxmlformats.org/officeDocument/2006/relationships/hyperlink" Target="https://sicnoticias.pt/especiais/legislativas-2019" TargetMode="External"/><Relationship Id="rId2521" Type="http://schemas.openxmlformats.org/officeDocument/2006/relationships/hyperlink" Target="https://ps.pt/index.php/2019/07/23/candidatos-a-deputados-pelo-partido-socialista/" TargetMode="External"/><Relationship Id="rId2619" Type="http://schemas.openxmlformats.org/officeDocument/2006/relationships/hyperlink" Target="https://cducampomaior.blogspot.com/" TargetMode="External"/><Relationship Id="rId67" Type="http://schemas.openxmlformats.org/officeDocument/2006/relationships/hyperlink" Target="https://arquivo.pt/wayback/https:/pt.wikipedia.org/wiki/Elei%C3%A7%C3%B5es_legislativas_portuguesas_de_2015" TargetMode="External"/><Relationship Id="rId700" Type="http://schemas.openxmlformats.org/officeDocument/2006/relationships/hyperlink" Target="https://arquivo.pt/wayback/https:/www.jornaldenegocios.pt/pesquisa?q=sondagem+aximage" TargetMode="External"/><Relationship Id="rId1123" Type="http://schemas.openxmlformats.org/officeDocument/2006/relationships/hyperlink" Target="https://arquivo.pt/wayback/https:/news.google.com/?ned=pt-pt_pt&amp;gl=PT&amp;hl=pt-pt" TargetMode="External"/><Relationship Id="rId1330" Type="http://schemas.openxmlformats.org/officeDocument/2006/relationships/hyperlink" Target="https://www.cdu.pt/2019/" TargetMode="External"/><Relationship Id="rId1428" Type="http://schemas.openxmlformats.org/officeDocument/2006/relationships/hyperlink" Target="http://visao.sapo.pt/atualidade/legislativas-2019/2019-08-09-Nao-quero-um-tacho-nao-vou-e-ignorar-o-que-esta-errado" TargetMode="External"/><Relationship Id="rId1635" Type="http://schemas.openxmlformats.org/officeDocument/2006/relationships/hyperlink" Target="https://www.publico.pt/2019/09/16/politica/noticia/costa-tera-campanha-light-rota-carne-assada-promessas-amiga-ambiente-1886774" TargetMode="External"/><Relationship Id="rId1982" Type="http://schemas.openxmlformats.org/officeDocument/2006/relationships/hyperlink" Target="https://www.portaldoeleitor.pt/Paginas/TipoDeEleicoeseReferendos.aspx" TargetMode="External"/><Relationship Id="rId1842" Type="http://schemas.openxmlformats.org/officeDocument/2006/relationships/hyperlink" Target="https://ovilaverdense.pt/legislativas-2019/" TargetMode="External"/><Relationship Id="rId1702" Type="http://schemas.openxmlformats.org/officeDocument/2006/relationships/hyperlink" Target="https://en.wikipedia.org/wiki/2019_Portuguese_legislative_election" TargetMode="External"/><Relationship Id="rId283" Type="http://schemas.openxmlformats.org/officeDocument/2006/relationships/hyperlink" Target="https://arquivo.pt/wayback/https:/eco.sapo.pt/topico/legislativas-2019/" TargetMode="External"/><Relationship Id="rId490" Type="http://schemas.openxmlformats.org/officeDocument/2006/relationships/hyperlink" Target="https://arquivo.pt/wayback/https:/expresso.pt/legislativas-2019/2019-09-24-Ministra-da-Saude--e-candidata--debate-na-universidade-contra-pequenos-e-segundas-linhas" TargetMode="External"/><Relationship Id="rId2171" Type="http://schemas.openxmlformats.org/officeDocument/2006/relationships/hyperlink" Target="https://www.youtube.com/watch?v=E2Jjcw1Nzk4" TargetMode="External"/><Relationship Id="rId143" Type="http://schemas.openxmlformats.org/officeDocument/2006/relationships/hyperlink" Target="https://arquivo.pt/wayback/http:/cne.pt/listagem/not%C3%ADcias" TargetMode="External"/><Relationship Id="rId350" Type="http://schemas.openxmlformats.org/officeDocument/2006/relationships/hyperlink" Target="https://arquivo.pt/wayback/https:/rr.sapo.pt/eleicoes-legislativas-2019" TargetMode="External"/><Relationship Id="rId588" Type="http://schemas.openxmlformats.org/officeDocument/2006/relationships/hyperlink" Target="https://arquivo.pt/wayback/https:/www.facebook.com/dnms.novasliderancas/" TargetMode="External"/><Relationship Id="rId795" Type="http://schemas.openxmlformats.org/officeDocument/2006/relationships/hyperlink" Target="https://arquivo.pt/wayback/https:/es.wikipedia.org/wiki/Elecciones_presidenciales_de_Argentina_de_2019" TargetMode="External"/><Relationship Id="rId2031" Type="http://schemas.openxmlformats.org/officeDocument/2006/relationships/hyperlink" Target="https://odigital.pt/legislativas-2019-alentejo-perdeu-mais-de-15-mil-eleitores-entre-2015-e-2019-mas-mantem-o-numero-de-deputados/" TargetMode="External"/><Relationship Id="rId2269" Type="http://schemas.openxmlformats.org/officeDocument/2006/relationships/hyperlink" Target="https://www.youtube.com/watch?v=vHLHkxMMhic" TargetMode="External"/><Relationship Id="rId2476" Type="http://schemas.openxmlformats.org/officeDocument/2006/relationships/hyperlink" Target="https://www.bloco.org/not%C3%ADcias/elei%C3%A7%C3%B5es/item/3423-legislativas-2019-lista-do-bloco-no-c%C3%ADrculo-eleitoral-de-viana-do-castelo.html" TargetMode="External"/><Relationship Id="rId9" Type="http://schemas.openxmlformats.org/officeDocument/2006/relationships/hyperlink" Target="https://arquivo.pt/wayback/https:/www.youtube.com/watch?v=eIFV2l8ePt0" TargetMode="External"/><Relationship Id="rId210" Type="http://schemas.openxmlformats.org/officeDocument/2006/relationships/hyperlink" Target="https://arquivo.pt/wayback/https:/noticiasdecastelodevide.blogspot.com/2019/09/eleicoes-legislativas-2019-antonio.html" TargetMode="External"/><Relationship Id="rId448" Type="http://schemas.openxmlformats.org/officeDocument/2006/relationships/hyperlink" Target="https://arquivo.pt/wayback/https:/sicnoticias.pt/especiais/legislativas-2019/2019-09-07-Que-destaque-BE-e-PAN-dao-as-alteracoes-climaticas-" TargetMode="External"/><Relationship Id="rId655" Type="http://schemas.openxmlformats.org/officeDocument/2006/relationships/hyperlink" Target="https://arquivo.pt/wayback/https:/pt.wikipedia.org/wiki/Elei%C3%A7%C3%B5es_legislativas_portuguesas_de_2019" TargetMode="External"/><Relationship Id="rId862" Type="http://schemas.openxmlformats.org/officeDocument/2006/relationships/hyperlink" Target="https://arquivo.pt/wayback/https:/observador.pt/2019/03/16/sondagem-ps-vence-legislativas-sem-maioria-absoluta-e-alianca-ultrapassa-pan/" TargetMode="External"/><Relationship Id="rId1078" Type="http://schemas.openxmlformats.org/officeDocument/2006/relationships/hyperlink" Target="https://arquivo.pt/wayback/https:/pt.wikipedia.org/wiki/Elei%C3%A7%C3%B5es_legislativas_portuguesas_de_2019" TargetMode="External"/><Relationship Id="rId1285" Type="http://schemas.openxmlformats.org/officeDocument/2006/relationships/hyperlink" Target="https://arquivo.pt/wayback/https:/ps.pt/index.php/2019/07/18/legislativas-2019-jorge-gomes-encabeca-lista-por-braganca/" TargetMode="External"/><Relationship Id="rId1492" Type="http://schemas.openxmlformats.org/officeDocument/2006/relationships/hyperlink" Target="https://www.facebook.com/Alian%C3%A7a-Aveiro-Legislativas-2019-100840021294957/" TargetMode="External"/><Relationship Id="rId2129" Type="http://schemas.openxmlformats.org/officeDocument/2006/relationships/hyperlink" Target="https://www.youtube.com/watch?v=j2ac06SR8hc" TargetMode="External"/><Relationship Id="rId2336" Type="http://schemas.openxmlformats.org/officeDocument/2006/relationships/hyperlink" Target="https://iniciativaliberal.pt/legislativas-2019-cabeca-de-lista-da-iniciativa-liberal-por-faro/" TargetMode="External"/><Relationship Id="rId2543" Type="http://schemas.openxmlformats.org/officeDocument/2006/relationships/hyperlink" Target="https://expresso.pt/legislativas-2019/2019-09-28-Cristas-festeja-o-aniversario-com-cachupa-e-Cesaria-Evora" TargetMode="External"/><Relationship Id="rId308" Type="http://schemas.openxmlformats.org/officeDocument/2006/relationships/hyperlink" Target="https://arquivo.pt/wayback/https:/iniciativaliberal.pt/" TargetMode="External"/><Relationship Id="rId515" Type="http://schemas.openxmlformats.org/officeDocument/2006/relationships/hyperlink" Target="https://arquivo.pt/wayback/https:/rr.sapo.pt/2019/09/27/legislativas-2019/emprego-do-call-center-ao-burnout-do-burnout-ao-call-center/especial/165674/" TargetMode="External"/><Relationship Id="rId722" Type="http://schemas.openxmlformats.org/officeDocument/2006/relationships/hyperlink" Target="https://arquivo.pt/wayback/https:/www.psd.pt/legislativas-2019/proposta-agricultura-e-florestas/" TargetMode="External"/><Relationship Id="rId1145" Type="http://schemas.openxmlformats.org/officeDocument/2006/relationships/hyperlink" Target="https://arquivo.pt/wayback/https:/partidolivre.pt/legislativas2019/acores" TargetMode="External"/><Relationship Id="rId1352" Type="http://schemas.openxmlformats.org/officeDocument/2006/relationships/hyperlink" Target="https://www.toronto.consuladoportugal.mne.pt/pt/o-consulado/noticias/elei%C3%A7%C3%B5es-legislativas-2019-%E2%80%93-voto-por-via-postal-%E2%80%93-devolu%C3%A7%C3%A3o,-por-alguns-servi%C3%A7os-postais,-do-envelope-pr%C3%A9-pago-com-boletim-de-voto" TargetMode="External"/><Relationship Id="rId1797" Type="http://schemas.openxmlformats.org/officeDocument/2006/relationships/hyperlink" Target="https://www.rtp.pt/noticias/eleicoes-legislativas-2019/rio-saude-e-o-sector-com-mais-falhas-nos-ultimos-quatro-anos_a1174633" TargetMode="External"/><Relationship Id="rId2403" Type="http://schemas.openxmlformats.org/officeDocument/2006/relationships/hyperlink" Target="https://www.cm-santarem.pt/?option=com_phocadownload&amp;view=category&amp;id=87&amp;Itemid=1312&amp;iccaldate=2018-09-1" TargetMode="External"/><Relationship Id="rId89" Type="http://schemas.openxmlformats.org/officeDocument/2006/relationships/hyperlink" Target="https://arquivo.pt/wayback/https:/www.lanacion.com.ar/tema/elecciones-2019-tid64540" TargetMode="External"/><Relationship Id="rId1005" Type="http://schemas.openxmlformats.org/officeDocument/2006/relationships/hyperlink" Target="https://arquivo.pt/wayback/https:/www.publico.pt/2019/08/16/politica/noticia/numero-tres-de-aveiro-sai-1883428" TargetMode="External"/><Relationship Id="rId1212" Type="http://schemas.openxmlformats.org/officeDocument/2006/relationships/hyperlink" Target="https://arquivo.pt/wayback/https:/interiordoavesso.pt/tag/legislativas-2019/" TargetMode="External"/><Relationship Id="rId1657" Type="http://schemas.openxmlformats.org/officeDocument/2006/relationships/hyperlink" Target="https://www.publico.pt/2017/04/20/politica/noticia/marcelo-quer-juntar-eleicoes-legislativas-as-europeias-em-2019-1769404" TargetMode="External"/><Relationship Id="rId1864" Type="http://schemas.openxmlformats.org/officeDocument/2006/relationships/hyperlink" Target="https://www.youtube.com/watch?v=vmzG9S8RN0w" TargetMode="External"/><Relationship Id="rId2610" Type="http://schemas.openxmlformats.org/officeDocument/2006/relationships/hyperlink" Target="https://en.wikipedia.org/wiki/2019_Portuguese_legislative_election" TargetMode="External"/><Relationship Id="rId1517" Type="http://schemas.openxmlformats.org/officeDocument/2006/relationships/hyperlink" Target="https://platonismopolitico.blogspot.com/2019/09/legislativas-2019-eu-cidadao.html" TargetMode="External"/><Relationship Id="rId1724" Type="http://schemas.openxmlformats.org/officeDocument/2006/relationships/hyperlink" Target="https://www.bloco.org/not%C3%ADcias/elei%C3%A7%C3%B5es/item/3421-legislativas-2019-lista-do-bloco-no-c%C3%ADrculo-eleitoral-de-viseu.html" TargetMode="External"/><Relationship Id="rId16" Type="http://schemas.openxmlformats.org/officeDocument/2006/relationships/hyperlink" Target="https://arquivo.pt/wayback/https:/en.wikipedia.org/wiki/2019_Portuguese_legislative_election" TargetMode="External"/><Relationship Id="rId1931" Type="http://schemas.openxmlformats.org/officeDocument/2006/relationships/hyperlink" Target="https://www.mixcloud.com/perguntarnaoofende/legislativas-2019-helena-roseta-sobre-habita%C3%A7%C3%A3o-%C3%A9-apenas-fuma%C3%A7a/" TargetMode="External"/><Relationship Id="rId2193" Type="http://schemas.openxmlformats.org/officeDocument/2006/relationships/hyperlink" Target="https://www.eleicoes.mai.gov.pt/legislativas2015/" TargetMode="External"/><Relationship Id="rId2498" Type="http://schemas.openxmlformats.org/officeDocument/2006/relationships/hyperlink" Target="https://www.eleicoes.mai.gov.pt/legislativas2015/" TargetMode="External"/><Relationship Id="rId165" Type="http://schemas.openxmlformats.org/officeDocument/2006/relationships/hyperlink" Target="https://arquivo.pt/wayback/https:/twitter.com/Rui_Castro" TargetMode="External"/><Relationship Id="rId372" Type="http://schemas.openxmlformats.org/officeDocument/2006/relationships/hyperlink" Target="https://arquivo.pt/wayback/https:/www.youtube.com/watch?v=NqxeyV81ouw" TargetMode="External"/><Relationship Id="rId677" Type="http://schemas.openxmlformats.org/officeDocument/2006/relationships/hyperlink" Target="https://arquivo.pt/wayback/https:/castbox.fm/episode/Legislativas-2019%3A-Ana-Gomes-sobre-corrup%C3%A7%C3%A3o-e-transpar%C3%AAncia-(%C3%89-Apenas-Fuma%C3%A7a)-id1237732-id175920249" TargetMode="External"/><Relationship Id="rId2053" Type="http://schemas.openxmlformats.org/officeDocument/2006/relationships/hyperlink" Target="https://aventar.eu/tag/legislativas-2019/" TargetMode="External"/><Relationship Id="rId2260" Type="http://schemas.openxmlformats.org/officeDocument/2006/relationships/hyperlink" Target="https://www.eleicoes.mai.gov.pt/legislativas2015/" TargetMode="External"/><Relationship Id="rId2358" Type="http://schemas.openxmlformats.org/officeDocument/2006/relationships/hyperlink" Target="https://tvi24.iol.pt/tag/Legislativas+2019/1" TargetMode="External"/><Relationship Id="rId232" Type="http://schemas.openxmlformats.org/officeDocument/2006/relationships/hyperlink" Target="https://arquivo.pt/wayback/https:/observador.pt/2019/05/31/psd-avanca-com-primeiros-cartazes-para-as-legislativas/" TargetMode="External"/><Relationship Id="rId884" Type="http://schemas.openxmlformats.org/officeDocument/2006/relationships/hyperlink" Target="https://arquivo.pt/wayback/https:/www.sabado.pt/portugal/politica/detalhe/o-que-sao-as-eleicoes-legislativas" TargetMode="External"/><Relationship Id="rId2120" Type="http://schemas.openxmlformats.org/officeDocument/2006/relationships/hyperlink" Target="http://www.cne.pt/content/calendario" TargetMode="External"/><Relationship Id="rId2565" Type="http://schemas.openxmlformats.org/officeDocument/2006/relationships/hyperlink" Target="https://www.psd.pt/" TargetMode="External"/><Relationship Id="rId537" Type="http://schemas.openxmlformats.org/officeDocument/2006/relationships/hyperlink" Target="https://arquivo.pt/wayback/https:/www.rtp.pt/noticias/eleicoes-legislativas-2019/seguranca-social-psd-e-cds-querem-contribuicao-complementar-para-a-reforma_v1173278" TargetMode="External"/><Relationship Id="rId744" Type="http://schemas.openxmlformats.org/officeDocument/2006/relationships/hyperlink" Target="https://arquivo.pt/wayback/https:/www.publico.pt/2019/09/29/politica/noticia/bloco-esquerda-junta-interior-levar-viseu-s-bento-1888305" TargetMode="External"/><Relationship Id="rId951" Type="http://schemas.openxmlformats.org/officeDocument/2006/relationships/hyperlink" Target="https://arquivo.pt/wayback/https:/www.dn.pt/" TargetMode="External"/><Relationship Id="rId1167" Type="http://schemas.openxmlformats.org/officeDocument/2006/relationships/hyperlink" Target="https://arquivo.pt/wayback/https:/www.youtube.com/watch?v=v8UKJ_ePHLY" TargetMode="External"/><Relationship Id="rId1374" Type="http://schemas.openxmlformats.org/officeDocument/2006/relationships/hyperlink" Target="https://www.youtube.com/watch?v=vHLHkxMMhic" TargetMode="External"/><Relationship Id="rId1581" Type="http://schemas.openxmlformats.org/officeDocument/2006/relationships/hyperlink" Target="http://www.portaldoeleitor.pt/" TargetMode="External"/><Relationship Id="rId1679" Type="http://schemas.openxmlformats.org/officeDocument/2006/relationships/hyperlink" Target="https://pt.wikipedia.org/wiki/Elei%C3%A7%C3%B5es_legislativas_portuguesas_de_2015" TargetMode="External"/><Relationship Id="rId2218" Type="http://schemas.openxmlformats.org/officeDocument/2006/relationships/hyperlink" Target="https://www.jn.pt/nacional/canal/legislativas-2019/interior/radios-transmontanas-boicotam-acoes-de-campanha-das-legislativas-11282122.html" TargetMode="External"/><Relationship Id="rId2425" Type="http://schemas.openxmlformats.org/officeDocument/2006/relationships/hyperlink" Target="https://es-la.facebook.com/Viseu-Senhora-da-Beira-114174281993966/" TargetMode="External"/><Relationship Id="rId80" Type="http://schemas.openxmlformats.org/officeDocument/2006/relationships/hyperlink" Target="https://arquivo.pt/wayback/https:/partidolivre.pt/legislativas2019-candidatos" TargetMode="External"/><Relationship Id="rId604" Type="http://schemas.openxmlformats.org/officeDocument/2006/relationships/hyperlink" Target="https://arquivo.pt/wayback/https:/tvi24.iol.pt/tag/Legislativas+2019/2" TargetMode="External"/><Relationship Id="rId811" Type="http://schemas.openxmlformats.org/officeDocument/2006/relationships/hyperlink" Target="https://arquivo.pt/wayback/https:/www.jornaldocentro.pt/home/" TargetMode="External"/><Relationship Id="rId1027" Type="http://schemas.openxmlformats.org/officeDocument/2006/relationships/hyperlink" Target="https://arquivo.pt/wayback/https:/tvi24.iol.pt/tag/Legislativas+2019/1" TargetMode="External"/><Relationship Id="rId1234" Type="http://schemas.openxmlformats.org/officeDocument/2006/relationships/hyperlink" Target="https://arquivo.pt/wayback/https:/www.youtube.com/watch?v=rZB-kn_Ov_s" TargetMode="External"/><Relationship Id="rId1441" Type="http://schemas.openxmlformats.org/officeDocument/2006/relationships/hyperlink" Target="http://media.rtp.pt/antena3/ouvir/debate-legislativas-2019-os-jovens-e-a-politica/" TargetMode="External"/><Relationship Id="rId1886" Type="http://schemas.openxmlformats.org/officeDocument/2006/relationships/hyperlink" Target="https://tvi24.iol.pt/tag/Legislativas+2019/1" TargetMode="External"/><Relationship Id="rId909" Type="http://schemas.openxmlformats.org/officeDocument/2006/relationships/hyperlink" Target="https://arquivo.pt/wayback/https:/observador.pt/seccao/politica/legislativas-2019/" TargetMode="External"/><Relationship Id="rId1301" Type="http://schemas.openxmlformats.org/officeDocument/2006/relationships/hyperlink" Target="https://arquivo.pt/wayback/https:/pt.wikipedia.org/wiki/Elei%C3%A7%C3%B5es_legislativas_portuguesas_de_2015" TargetMode="External"/><Relationship Id="rId1539" Type="http://schemas.openxmlformats.org/officeDocument/2006/relationships/hyperlink" Target="https://www.rtp.pt/noticias/eleicoes-legislativas-2019/legislativas-ps-e-o-partido-que-mais-dinheiro-pretende-gastar-na-campanha_n1169141" TargetMode="External"/><Relationship Id="rId1746" Type="http://schemas.openxmlformats.org/officeDocument/2006/relationships/hyperlink" Target="https://resultados.elpais.com/elecciones/2019/generales/congreso/07/02.html" TargetMode="External"/><Relationship Id="rId1953" Type="http://schemas.openxmlformats.org/officeDocument/2006/relationships/hyperlink" Target="http://www.cgportugalemlondres.com/legislativas-2019.html" TargetMode="External"/><Relationship Id="rId38" Type="http://schemas.openxmlformats.org/officeDocument/2006/relationships/hyperlink" Target="https://arquivo.pt/wayback/https:/rr.sapo.pt/2019/09/21/legislativas-2019/pagina-de-internet-com-listas-de-candidatos-as-legislativas-ja-esta-online/noticia/165423/" TargetMode="External"/><Relationship Id="rId1606" Type="http://schemas.openxmlformats.org/officeDocument/2006/relationships/hyperlink" Target="https://sicnoticias.pt/especiais/legislativas-2019/2019-09-14-Antonio-Costa-desvaloriza-sondagens-favoraveis-para-o-PS" TargetMode="External"/><Relationship Id="rId1813" Type="http://schemas.openxmlformats.org/officeDocument/2006/relationships/hyperlink" Target="https://www.dn.pt/tag/eleicoes-legislativas.html" TargetMode="External"/><Relationship Id="rId187" Type="http://schemas.openxmlformats.org/officeDocument/2006/relationships/hyperlink" Target="https://arquivo.pt/wayback/https:/www.eleicoes.mai.gov.pt/legislativas2015/" TargetMode="External"/><Relationship Id="rId394" Type="http://schemas.openxmlformats.org/officeDocument/2006/relationships/hyperlink" Target="https://arquivo.pt/wayback/https:/rr.sapo.pt/eleicoes-legislativas-2019" TargetMode="External"/><Relationship Id="rId2075" Type="http://schemas.openxmlformats.org/officeDocument/2006/relationships/hyperlink" Target="https://www.publico.pt/2017/04/20/politica/noticia/marcelo-quer-juntar-eleicoes-legislativas-as-europeias-em-2019-1769404" TargetMode="External"/><Relationship Id="rId2282" Type="http://schemas.openxmlformats.org/officeDocument/2006/relationships/hyperlink" Target="https://en.wikipedia.org/wiki/2019_Portuguese_legislative_election" TargetMode="External"/><Relationship Id="rId254" Type="http://schemas.openxmlformats.org/officeDocument/2006/relationships/hyperlink" Target="https://arquivo.pt/wayback/https:/www.mixcloud.com/perguntarnaoofende/europeias-2019-marisa-matias-o-bloco-j%C3%A1-sabe-se-%C3%A9-euroc%C3%A9tico-ou-europe%C3%ADsta/" TargetMode="External"/><Relationship Id="rId699" Type="http://schemas.openxmlformats.org/officeDocument/2006/relationships/hyperlink" Target="https://arquivo.pt/wayback/http:/www.cne.pt/content/calendario" TargetMode="External"/><Relationship Id="rId1091" Type="http://schemas.openxmlformats.org/officeDocument/2006/relationships/hyperlink" Target="https://arquivo.pt/wayback/https:/partidochega.pt/orgaos-distritais/distrital-de-santarem/" TargetMode="External"/><Relationship Id="rId2587" Type="http://schemas.openxmlformats.org/officeDocument/2006/relationships/hyperlink" Target="https://www.facebook.com/PSlegislativasbraganca2019/posts/2721550201197492" TargetMode="External"/><Relationship Id="rId114" Type="http://schemas.openxmlformats.org/officeDocument/2006/relationships/hyperlink" Target="https://arquivo.pt/wayback/https:/www.psd.pt/quadro-macroeconomico-do-psd-preve-melhor-emprego-e-melhores-salarios/" TargetMode="External"/><Relationship Id="rId461" Type="http://schemas.openxmlformats.org/officeDocument/2006/relationships/hyperlink" Target="https://arquivo.pt/wayback/https:/tvi24.iol.pt/sondagens/eleicoes/legislativas-2019-ps-falha-maioria-absoluta-e-pan-passa-para-quarta-maior-forca-politica" TargetMode="External"/><Relationship Id="rId559" Type="http://schemas.openxmlformats.org/officeDocument/2006/relationships/hyperlink" Target="https://arquivo.pt/wayback/https:/www.reddit.com/r/portugal/comments/cw7j9n/legislativas_2019_lista_da_iniciativa_liberal/" TargetMode="External"/><Relationship Id="rId766" Type="http://schemas.openxmlformats.org/officeDocument/2006/relationships/hyperlink" Target="https://arquivo.pt/wayback/https:/iniciativaliberal.pt/legislativas-2019-cabeca-de-lista-da-iniciativa-liberal-pela-europa/" TargetMode="External"/><Relationship Id="rId1189" Type="http://schemas.openxmlformats.org/officeDocument/2006/relationships/hyperlink" Target="https://arquivo.pt/wayback/https:/www.publico.pt/2017/04/20/politica/noticia/marcelo-quer-juntar-eleicoes-legislativas-as-europeias-em-2019-1769404" TargetMode="External"/><Relationship Id="rId1396" Type="http://schemas.openxmlformats.org/officeDocument/2006/relationships/hyperlink" Target="https://es.wikipedia.org/wiki/Elecciones_presidenciales_de_Argentina_de_2019" TargetMode="External"/><Relationship Id="rId2142" Type="http://schemas.openxmlformats.org/officeDocument/2006/relationships/hyperlink" Target="https://fies.eco.br/lista-de-espera-fies-2019/" TargetMode="External"/><Relationship Id="rId2447" Type="http://schemas.openxmlformats.org/officeDocument/2006/relationships/hyperlink" Target="https://www.facebook.com/RTP-A%C3%83%C2%A7ores-1732188880377908/" TargetMode="External"/><Relationship Id="rId321" Type="http://schemas.openxmlformats.org/officeDocument/2006/relationships/hyperlink" Target="https://arquivo.pt/wayback/https:/sicnoticias.pt/especiais/legislativas-2019/2019-09-13-Areas-sociais-as-promessas-dos-partidos" TargetMode="External"/><Relationship Id="rId419" Type="http://schemas.openxmlformats.org/officeDocument/2006/relationships/hyperlink" Target="https://arquivo.pt/wayback/https:/www.rtp.pt/noticias/eleicoes-legislativas-2019/rui-rio-pedala-pelo-ambiente-no-porto_a1174173" TargetMode="External"/><Relationship Id="rId626" Type="http://schemas.openxmlformats.org/officeDocument/2006/relationships/hyperlink" Target="https://arquivo.pt/wayback/https:/www.economias.pt/direito-real-habitacao-duradoura/" TargetMode="External"/><Relationship Id="rId973" Type="http://schemas.openxmlformats.org/officeDocument/2006/relationships/hyperlink" Target="https://arquivo.pt/wayback/https:/rr.sapo.pt/2019/07/26/legislativas-2019/psdbraga-repudia-escolhas-de-rio-para-lista-as-legislativas/noticia/159325/" TargetMode="External"/><Relationship Id="rId1049" Type="http://schemas.openxmlformats.org/officeDocument/2006/relationships/hyperlink" Target="https://arquivo.pt/wayback/https:/www.publico.pt/2019/04/06/politica/noticia/cds-aprova-listas-deputados-maioria-criticas-1868290" TargetMode="External"/><Relationship Id="rId1256" Type="http://schemas.openxmlformats.org/officeDocument/2006/relationships/hyperlink" Target="https://arquivo.pt/wayback/https:/en.wikipedia.org/wiki/2019_Portuguese_legislative_election" TargetMode="External"/><Relationship Id="rId2002" Type="http://schemas.openxmlformats.org/officeDocument/2006/relationships/hyperlink" Target="https://www.facebook.com/PS.Algarve/videos/358564965077308/" TargetMode="External"/><Relationship Id="rId2307" Type="http://schemas.openxmlformats.org/officeDocument/2006/relationships/hyperlink" Target="https://www.facebook.com/Alian%C3%A7a-Aveiro-Legislativas-2019-100840021294957/" TargetMode="External"/><Relationship Id="rId833" Type="http://schemas.openxmlformats.org/officeDocument/2006/relationships/hyperlink" Target="https://arquivo.pt/wayback/https:/www.jn.pt/nacional/interior/santana-lopes-em-2019-o-psd-vai-ganhar-as-legislativas-pela-terceira-vez-9044971.html" TargetMode="External"/><Relationship Id="rId1116" Type="http://schemas.openxmlformats.org/officeDocument/2006/relationships/hyperlink" Target="https://arquivo.pt/wayback/https:/en.wikipedia.org/wiki/2019_Portuguese_legislative_election" TargetMode="External"/><Relationship Id="rId1463" Type="http://schemas.openxmlformats.org/officeDocument/2006/relationships/hyperlink" Target="http://lazer.publico.pt/GuiaTv" TargetMode="External"/><Relationship Id="rId1670" Type="http://schemas.openxmlformats.org/officeDocument/2006/relationships/hyperlink" Target="https://pt.wikipedia.org/wiki/Elei%C3%A7%C3%B5es_legislativas_portuguesas_de_2019" TargetMode="External"/><Relationship Id="rId1768" Type="http://schemas.openxmlformats.org/officeDocument/2006/relationships/hyperlink" Target="https://www.dn.pt/galerias/videos/poder/interior/legislativas-2019-o-3-dia-de-campanha-em-imagens-11335195.html" TargetMode="External"/><Relationship Id="rId2514" Type="http://schemas.openxmlformats.org/officeDocument/2006/relationships/hyperlink" Target="https://www.psd.pt/legislativas-2019/castelo-branco/" TargetMode="External"/><Relationship Id="rId900" Type="http://schemas.openxmlformats.org/officeDocument/2006/relationships/hyperlink" Target="https://arquivo.pt/wayback/https:/daliteratura.blogspot.com/2019/04/clooney-apela-boicote.html" TargetMode="External"/><Relationship Id="rId1323" Type="http://schemas.openxmlformats.org/officeDocument/2006/relationships/hyperlink" Target="https://tvi24.iol.pt/sondagens/eleicoes/legislativas-2019-ps-falha-maioria-absoluta-e-pan-passa-para-quarta-maior-forca-politica" TargetMode="External"/><Relationship Id="rId1530" Type="http://schemas.openxmlformats.org/officeDocument/2006/relationships/hyperlink" Target="https://m.facebook.com/psconcelhialeiria/" TargetMode="External"/><Relationship Id="rId1628" Type="http://schemas.openxmlformats.org/officeDocument/2006/relationships/hyperlink" Target="https://www.rtp.pt/play/p6167/eleicoes-legislativas-2019" TargetMode="External"/><Relationship Id="rId1975" Type="http://schemas.openxmlformats.org/officeDocument/2006/relationships/hyperlink" Target="https://www.youtube.com/watch?v=fcoCnfAdxN0" TargetMode="External"/><Relationship Id="rId1835" Type="http://schemas.openxmlformats.org/officeDocument/2006/relationships/hyperlink" Target="http://www.cne.pt/content/calendario" TargetMode="External"/><Relationship Id="rId1902" Type="http://schemas.openxmlformats.org/officeDocument/2006/relationships/hyperlink" Target="https://www.rtp.pt/noticias/politica/santana-lopes-o-nosso-grande-objetivo-e-ganhar-as-eleicoes-legislativas-em-2019_n1049590" TargetMode="External"/><Relationship Id="rId2097" Type="http://schemas.openxmlformats.org/officeDocument/2006/relationships/hyperlink" Target="https://iniciativaliberal.pt/" TargetMode="External"/><Relationship Id="rId276" Type="http://schemas.openxmlformats.org/officeDocument/2006/relationships/hyperlink" Target="https://arquivo.pt/wayback/https:/www.rtp.pt/noticias/eleicoes-legislativas-2019/voto-antecipado-em-lisboa-sem-filas-ou-constrangimentos_n1175821" TargetMode="External"/><Relationship Id="rId483" Type="http://schemas.openxmlformats.org/officeDocument/2006/relationships/hyperlink" Target="https://arquivo.pt/wayback/https:/sicnoticias.pt/especiais/legislativas-2019" TargetMode="External"/><Relationship Id="rId690" Type="http://schemas.openxmlformats.org/officeDocument/2006/relationships/hyperlink" Target="https://arquivo.pt/wayback/https:/www.dn.pt/edicao-do-dia/23-jul-2019/interior/combate-a-corrupcao-consensos-dificeis-cada-cabeca-sua-sentenca-11139671.html" TargetMode="External"/><Relationship Id="rId2164" Type="http://schemas.openxmlformats.org/officeDocument/2006/relationships/hyperlink" Target="https://www.skyscrapercity.com/showthread.php?p=162566466" TargetMode="External"/><Relationship Id="rId2371" Type="http://schemas.openxmlformats.org/officeDocument/2006/relationships/hyperlink" Target="https://partidolivre.pt/primarias2019/legislativas-coimbra" TargetMode="External"/><Relationship Id="rId136" Type="http://schemas.openxmlformats.org/officeDocument/2006/relationships/hyperlink" Target="https://arquivo.pt/wayback/https:/www.jn.pt/nacional/canal/legislativas-2019/interior/debates-tem-servido-para-alguma-coisa-eles-respondem-11328701.html" TargetMode="External"/><Relationship Id="rId343" Type="http://schemas.openxmlformats.org/officeDocument/2006/relationships/hyperlink" Target="https://arquivo.pt/wayback/https:/www.dn.pt/ultimas.html" TargetMode="External"/><Relationship Id="rId550" Type="http://schemas.openxmlformats.org/officeDocument/2006/relationships/hyperlink" Target="https://arquivo.pt/wayback/https:/www.jn.pt/nacional/canal/legislativas-2019/interior/catarina-diz-que-pan-quer-plafonamento-da-seguranca-social-11278902.html" TargetMode="External"/><Relationship Id="rId788" Type="http://schemas.openxmlformats.org/officeDocument/2006/relationships/hyperlink" Target="https://arquivo.pt/wayback/https:/www.publico.pt/2019/09/02/politica/noticia/debates-televisivos-arrancam-segundafeira-veja-calendario-completo-1885280" TargetMode="External"/><Relationship Id="rId995" Type="http://schemas.openxmlformats.org/officeDocument/2006/relationships/hyperlink" Target="https://arquivo.pt/wayback/https:/en.wikipedia.org/wiki/2019_Portuguese_legislative_election" TargetMode="External"/><Relationship Id="rId1180" Type="http://schemas.openxmlformats.org/officeDocument/2006/relationships/hyperlink" Target="https://arquivo.pt/wayback/https:/pt.wikipedia.org/wiki/Elei%C3%A7%C3%B5es_legislativas_portuguesas_de_2015" TargetMode="External"/><Relationship Id="rId2024" Type="http://schemas.openxmlformats.org/officeDocument/2006/relationships/hyperlink" Target="https://www.cdu.pt/2019/pdf/programa_eleitoral_pcp.pdf" TargetMode="External"/><Relationship Id="rId2231" Type="http://schemas.openxmlformats.org/officeDocument/2006/relationships/hyperlink" Target="https://www.youtube.com/watch?v=qSw2Ne8R-8w" TargetMode="External"/><Relationship Id="rId2469" Type="http://schemas.openxmlformats.org/officeDocument/2006/relationships/hyperlink" Target="https://partidolivre.pt/legislativas2019/viana-do-castelo" TargetMode="External"/><Relationship Id="rId203" Type="http://schemas.openxmlformats.org/officeDocument/2006/relationships/hyperlink" Target="https://arquivo.pt/wayback/https:/www.facebook.com/ConcelhiaPSSeixal/posts/1070446859814958" TargetMode="External"/><Relationship Id="rId648" Type="http://schemas.openxmlformats.org/officeDocument/2006/relationships/hyperlink" Target="https://arquivo.pt/wayback/https:/www.economias.pt/bolsa-de-merito-secundario/" TargetMode="External"/><Relationship Id="rId855" Type="http://schemas.openxmlformats.org/officeDocument/2006/relationships/hyperlink" Target="https://arquivo.pt/wayback/https:/pt.wikipedia.org/wiki/Elei%C3%A7%C3%B5es_legislativas_regionais_na_Madeira_em_2019" TargetMode="External"/><Relationship Id="rId1040" Type="http://schemas.openxmlformats.org/officeDocument/2006/relationships/hyperlink" Target="https://arquivo.pt/wayback/https:/pt.wikipedia.org/wiki/Elei%C3%A7%C3%B5es_legislativas_portuguesas_de_2019" TargetMode="External"/><Relationship Id="rId1278" Type="http://schemas.openxmlformats.org/officeDocument/2006/relationships/hyperlink" Target="https://arquivo.pt/wayback/https:/partidolivre.pt/legislativas2019/braganca" TargetMode="External"/><Relationship Id="rId1485" Type="http://schemas.openxmlformats.org/officeDocument/2006/relationships/hyperlink" Target="https://m.facebook.com/pedrolamares/" TargetMode="External"/><Relationship Id="rId1692" Type="http://schemas.openxmlformats.org/officeDocument/2006/relationships/hyperlink" Target="https://www.rtp.pt/noticias/eleicoes-legislativas-2019/cristas-insiste-na-alternativa-de-centro-direita_v1175096" TargetMode="External"/><Relationship Id="rId2329" Type="http://schemas.openxmlformats.org/officeDocument/2006/relationships/hyperlink" Target="https://www.facebook.com/PPM-Algarve-Legislativas-2019-105662120816599/" TargetMode="External"/><Relationship Id="rId2536" Type="http://schemas.openxmlformats.org/officeDocument/2006/relationships/hyperlink" Target="https://sicnoticias.pt/especiais/legislativas-2019/2019-09-25-Rui-Rio-canta-com-tuna-academica-em-Evora" TargetMode="External"/><Relationship Id="rId410" Type="http://schemas.openxmlformats.org/officeDocument/2006/relationships/hyperlink" Target="https://arquivo.pt/wayback/https:/eleicoeslegislativas.com/candidatos-eleicoes-legislativas-2019/" TargetMode="External"/><Relationship Id="rId508" Type="http://schemas.openxmlformats.org/officeDocument/2006/relationships/hyperlink" Target="https://arquivo.pt/wayback/http:/visao.sapo.pt/atualidade/legislativas-2019" TargetMode="External"/><Relationship Id="rId715" Type="http://schemas.openxmlformats.org/officeDocument/2006/relationships/hyperlink" Target="https://arquivo.pt/wayback/https:/www.facebook.com/groups/legislativas.agricultura.florestas" TargetMode="External"/><Relationship Id="rId922" Type="http://schemas.openxmlformats.org/officeDocument/2006/relationships/hyperlink" Target="https://arquivo.pt/wayback/https:/www.facebook.com/tvi24/posts" TargetMode="External"/><Relationship Id="rId1138" Type="http://schemas.openxmlformats.org/officeDocument/2006/relationships/hyperlink" Target="https://arquivo.pt/wayback/https:/www.youtube.com/watch?v=QEVfPae4cKs" TargetMode="External"/><Relationship Id="rId1345" Type="http://schemas.openxmlformats.org/officeDocument/2006/relationships/hyperlink" Target="https://www.facebook.com/EmbaixadaPortugalBerlim/photos/a.669240056483828/3017602734980870/" TargetMode="External"/><Relationship Id="rId1552" Type="http://schemas.openxmlformats.org/officeDocument/2006/relationships/hyperlink" Target="https://www.facebook.com/portugalprecisa.setubal/" TargetMode="External"/><Relationship Id="rId1997" Type="http://schemas.openxmlformats.org/officeDocument/2006/relationships/hyperlink" Target="https://fumaca.pt/tag/legislativas-2019/" TargetMode="External"/><Relationship Id="rId2603" Type="http://schemas.openxmlformats.org/officeDocument/2006/relationships/hyperlink" Target="https://www.publico.pt/2019/07/18/politica/noticia/jorge-gomes-volta-encabelar-lista-ps-braganca-1880398" TargetMode="External"/><Relationship Id="rId1205" Type="http://schemas.openxmlformats.org/officeDocument/2006/relationships/hyperlink" Target="https://arquivo.pt/wayback/https:/iniciativaliberal.pt/legislativas-2019-cabeca-de-lista-da-iniciativa-liberal-por-castelo-branco/" TargetMode="External"/><Relationship Id="rId1857" Type="http://schemas.openxmlformats.org/officeDocument/2006/relationships/hyperlink" Target="https://www.cidadaniasocial.pt/" TargetMode="External"/><Relationship Id="rId51" Type="http://schemas.openxmlformats.org/officeDocument/2006/relationships/hyperlink" Target="https://arquivo.pt/wayback/https:/odigital.pt/legislativas-2019-conheca-todos-os-partidos-que-concorrem-pelos-circulos-de-beja-evora-e-portalegre-e-a-ordem-no-boletim/" TargetMode="External"/><Relationship Id="rId1412" Type="http://schemas.openxmlformats.org/officeDocument/2006/relationships/hyperlink" Target="https://www.publico.pt/2019/09/21/politica/noticia/juventudes-partidarias-politica-fazse-moda-antiga-1887413" TargetMode="External"/><Relationship Id="rId1717" Type="http://schemas.openxmlformats.org/officeDocument/2006/relationships/hyperlink" Target="https://pt.wikipedia.org/wiki/Elei%C3%A7%C3%B5es_legislativas_portuguesas_de_2019" TargetMode="External"/><Relationship Id="rId1924" Type="http://schemas.openxmlformats.org/officeDocument/2006/relationships/hyperlink" Target="https://sicnoticias.pt/especiais/legislativas-2019/2019-08-01-Presidente-marca-eleicoes-para-6-de-outubro" TargetMode="External"/><Relationship Id="rId298" Type="http://schemas.openxmlformats.org/officeDocument/2006/relationships/hyperlink" Target="https://arquivo.pt/wayback/https:/www.youtube.com/watch?v=-SUL4hVHL7I" TargetMode="External"/><Relationship Id="rId158" Type="http://schemas.openxmlformats.org/officeDocument/2006/relationships/hyperlink" Target="https://arquivo.pt/wayback/https:/www.facebook.com/PSDGUARDALEGISLATIVAS2019/" TargetMode="External"/><Relationship Id="rId2186" Type="http://schemas.openxmlformats.org/officeDocument/2006/relationships/hyperlink" Target="https://sicnoticias.pt/mundo/2019-04-29-O-que-for-bom-para-a-Espanha-e-bom-para-a-Europa-e-Portugal" TargetMode="External"/><Relationship Id="rId2393" Type="http://schemas.openxmlformats.org/officeDocument/2006/relationships/hyperlink" Target="https://www.youtube.com/watch?v=LxhE3MUrW2A" TargetMode="External"/><Relationship Id="rId365" Type="http://schemas.openxmlformats.org/officeDocument/2006/relationships/hyperlink" Target="https://arquivo.pt/wayback/https:/tvi24.iol.pt/tag/Legislativas+2019/1" TargetMode="External"/><Relationship Id="rId572" Type="http://schemas.openxmlformats.org/officeDocument/2006/relationships/hyperlink" Target="https://arquivo.pt/wayback/https:/business.facebook.com/sicnoticias/" TargetMode="External"/><Relationship Id="rId2046" Type="http://schemas.openxmlformats.org/officeDocument/2006/relationships/hyperlink" Target="https://pan.com.pt/eleicoes/eleicoes-legislativas-2019/programa-eleitoral/" TargetMode="External"/><Relationship Id="rId2253" Type="http://schemas.openxmlformats.org/officeDocument/2006/relationships/hyperlink" Target="https://www.azorestoday.com/2019/09/24/legislativas-2019-cds-pp-preocupado-com-o-ambiente-video/" TargetMode="External"/><Relationship Id="rId2460" Type="http://schemas.openxmlformats.org/officeDocument/2006/relationships/hyperlink" Target="http://acores.bloco.org/topics/Legislativas%202019" TargetMode="External"/><Relationship Id="rId225" Type="http://schemas.openxmlformats.org/officeDocument/2006/relationships/hyperlink" Target="https://arquivo.pt/wayback/https:/www.publico.pt/2019/09/21/politica/noticia/eleitores-portugueses-votam-carteira-1887428" TargetMode="External"/><Relationship Id="rId432" Type="http://schemas.openxmlformats.org/officeDocument/2006/relationships/hyperlink" Target="https://arquivo.pt/wayback/https:/www.eleicoes.mai.gov.pt/legislativas2015/" TargetMode="External"/><Relationship Id="rId877" Type="http://schemas.openxmlformats.org/officeDocument/2006/relationships/hyperlink" Target="https://arquivo.pt/wayback/https:/sicnoticias.pt/especiais/legislativas-2019/2019-09-30-Portugueses-residentes-em-Angola-queixam-se-de-dificuldades-em-votar" TargetMode="External"/><Relationship Id="rId1062" Type="http://schemas.openxmlformats.org/officeDocument/2006/relationships/hyperlink" Target="https://arquivo.pt/wayback/https:/fumaca.pt/tag/legislativas-2019/" TargetMode="External"/><Relationship Id="rId2113" Type="http://schemas.openxmlformats.org/officeDocument/2006/relationships/hyperlink" Target="https://www.dn.pt/poder/interior/legislativas-2019-cdu-muda-de-cabeca-de-lista-no-porto-11010781.html" TargetMode="External"/><Relationship Id="rId2320" Type="http://schemas.openxmlformats.org/officeDocument/2006/relationships/hyperlink" Target="https://partidolivre.pt/legislativas2019/aveiro" TargetMode="External"/><Relationship Id="rId2558" Type="http://schemas.openxmlformats.org/officeDocument/2006/relationships/hyperlink" Target="http://www.cne.pt/content/calendario" TargetMode="External"/><Relationship Id="rId737" Type="http://schemas.openxmlformats.org/officeDocument/2006/relationships/hyperlink" Target="https://arquivo.pt/wayback/https:/www.rtp.pt/noticias/eleicoes-legislativas-2019/cristas-quer-mais-investimento-na-agricultura-e-no-mundo-rural_v1171403" TargetMode="External"/><Relationship Id="rId944" Type="http://schemas.openxmlformats.org/officeDocument/2006/relationships/hyperlink" Target="https://arquivo.pt/wayback/https:/www.azorestoday.com/2019/09/10/legislativas-2019-be-defende-aquisicao-de-um-novo-navio-de-investigacao-cientifica-para-os-acores-video/" TargetMode="External"/><Relationship Id="rId1367" Type="http://schemas.openxmlformats.org/officeDocument/2006/relationships/hyperlink" Target="https://odigital.pt/legislativas-2019-capoulas-santos-e-o-cabeca-de-lista-do-ps-por-evora-conheca-os-primeiros-seis-nomes/" TargetMode="External"/><Relationship Id="rId1574" Type="http://schemas.openxmlformats.org/officeDocument/2006/relationships/hyperlink" Target="https://www.shfb.org/es/impact/blog/recap-2019-legislative-roundtables/" TargetMode="External"/><Relationship Id="rId1781" Type="http://schemas.openxmlformats.org/officeDocument/2006/relationships/hyperlink" Target="https://www.youtube.com/watch?v=jBkg5ScNg_E" TargetMode="External"/><Relationship Id="rId2418" Type="http://schemas.openxmlformats.org/officeDocument/2006/relationships/hyperlink" Target="http://www.cgportugalemlondres.com/" TargetMode="External"/><Relationship Id="rId2625" Type="http://schemas.openxmlformats.org/officeDocument/2006/relationships/hyperlink" Target="https://tvi24.iol.pt/politica/legislativas/as-eleicoes-que-vao-ou-nao-mudar-portugal-em-2019" TargetMode="External"/><Relationship Id="rId73" Type="http://schemas.openxmlformats.org/officeDocument/2006/relationships/hyperlink" Target="https://arquivo.pt/wayback/https:/www.rtp.pt/noticias/politica/santana-lopes-o-nosso-grande-objetivo-e-ganhar-as-eleicoes-legislativas-em-2019_n1049590" TargetMode="External"/><Relationship Id="rId804" Type="http://schemas.openxmlformats.org/officeDocument/2006/relationships/hyperlink" Target="https://arquivo.pt/wayback/https:/www.rtp.pt/noticias/eleicoes-legislativas-2019/catarina-martins-quer-reabrir-servicos-publicos-no-interior_v1175848" TargetMode="External"/><Relationship Id="rId1227" Type="http://schemas.openxmlformats.org/officeDocument/2006/relationships/hyperlink" Target="https://arquivo.pt/wayback/https:/fumaca.pt/tag/legislativas-2019/" TargetMode="External"/><Relationship Id="rId1434" Type="http://schemas.openxmlformats.org/officeDocument/2006/relationships/hyperlink" Target="https://www.rtp.pt/noticias/eleicoes-legislativas-2019/antonio-costa-rui-rio-o-debate-na-radio_n1174305" TargetMode="External"/><Relationship Id="rId1641" Type="http://schemas.openxmlformats.org/officeDocument/2006/relationships/hyperlink" Target="https://www.facebook.com/groups/legislativas.agricultura.florestas" TargetMode="External"/><Relationship Id="rId1879" Type="http://schemas.openxmlformats.org/officeDocument/2006/relationships/hyperlink" Target="https://partidolivre.pt/" TargetMode="External"/><Relationship Id="rId1501" Type="http://schemas.openxmlformats.org/officeDocument/2006/relationships/hyperlink" Target="https://www.eleicoes.mai.gov.pt/legislativas2009/" TargetMode="External"/><Relationship Id="rId1739" Type="http://schemas.openxmlformats.org/officeDocument/2006/relationships/hyperlink" Target="http://www.cne.pt/content/calendario" TargetMode="External"/><Relationship Id="rId1946" Type="http://schemas.openxmlformats.org/officeDocument/2006/relationships/hyperlink" Target="http://fumaca.pt/" TargetMode="External"/><Relationship Id="rId1806" Type="http://schemas.openxmlformats.org/officeDocument/2006/relationships/hyperlink" Target="https://www.psd.pt/" TargetMode="External"/><Relationship Id="rId387" Type="http://schemas.openxmlformats.org/officeDocument/2006/relationships/hyperlink" Target="https://arquivo.pt/wayback/https:/www.jornaldocentro.pt/home/" TargetMode="External"/><Relationship Id="rId594" Type="http://schemas.openxmlformats.org/officeDocument/2006/relationships/hyperlink" Target="https://arquivo.pt/wayback/https:/www.milenio.com/opinion/hector-aguilar-camin/dia-con-dia/minorias-electorales-2018-mayorias-legislativas-2019" TargetMode="External"/><Relationship Id="rId2068" Type="http://schemas.openxmlformats.org/officeDocument/2006/relationships/hyperlink" Target="https://www.youtube.com/watch?v=NNEJg4FvH48" TargetMode="External"/><Relationship Id="rId2275" Type="http://schemas.openxmlformats.org/officeDocument/2006/relationships/hyperlink" Target="https://pt.wikipedia.org/wiki/Elei%C3%A7%C3%B5es_legislativas_portuguesas_de_2015" TargetMode="External"/><Relationship Id="rId247" Type="http://schemas.openxmlformats.org/officeDocument/2006/relationships/hyperlink" Target="https://arquivo.pt/wayback/https:/soundcloud.com/publico-980450019" TargetMode="External"/><Relationship Id="rId899" Type="http://schemas.openxmlformats.org/officeDocument/2006/relationships/hyperlink" Target="https://arquivo.pt/wayback/https:/www.facebook.com/raulcsa" TargetMode="External"/><Relationship Id="rId1084" Type="http://schemas.openxmlformats.org/officeDocument/2006/relationships/hyperlink" Target="https://arquivo.pt/wayback/http:/www.alpiarcense.com/legislativas-2019-nos-cidadaos-protesta-hoje-no-tribunal-de-santarem/" TargetMode="External"/><Relationship Id="rId2482" Type="http://schemas.openxmlformats.org/officeDocument/2006/relationships/hyperlink" Target="http://www.rtp.pt/noticias/eleicoes/legislativas/2015/160000-viana-do-castelo/160900-viana-do-castelo/160901-afife" TargetMode="External"/><Relationship Id="rId107" Type="http://schemas.openxmlformats.org/officeDocument/2006/relationships/hyperlink" Target="https://arquivo.pt/wayback/https:/cduarouca.com/category/legislativas-2015/" TargetMode="External"/><Relationship Id="rId454" Type="http://schemas.openxmlformats.org/officeDocument/2006/relationships/hyperlink" Target="https://arquivo.pt/wayback/https:/www.dn.pt/edicao-do-dia/30-jul-2019/interior/legislativas-2019-dois-tercos-de-nomes-novos-nos-cabecas-de-lista--11162027.html" TargetMode="External"/><Relationship Id="rId661" Type="http://schemas.openxmlformats.org/officeDocument/2006/relationships/hyperlink" Target="https://arquivo.pt/wayback/https:/www.rtp.pt/noticias/eleicoes-legislativas-2019/mais-de-56000-pessoas-pediram-para-votar-antecipadamente_n1175352" TargetMode="External"/><Relationship Id="rId759" Type="http://schemas.openxmlformats.org/officeDocument/2006/relationships/hyperlink" Target="https://arquivo.pt/wayback/https:/partidolivre.pt/europeias2019" TargetMode="External"/><Relationship Id="rId966" Type="http://schemas.openxmlformats.org/officeDocument/2006/relationships/hyperlink" Target="https://arquivo.pt/wayback/https:/www.publico.pt/2019/07/24/politica/noticia/ps-aprova-listas-governo-peso-votos-1880984" TargetMode="External"/><Relationship Id="rId1291" Type="http://schemas.openxmlformats.org/officeDocument/2006/relationships/hyperlink" Target="https://arquivo.pt/wayback/https:/m.facebook.com/CdsBraganca/" TargetMode="External"/><Relationship Id="rId1389" Type="http://schemas.openxmlformats.org/officeDocument/2006/relationships/hyperlink" Target="https://www.msn.com/pt-pt/noticias/ultimas/legislativas-2019-ps-volta-a-cair-e-deixa-psd-aproximar-se/ar-AAHMS6D?li=AABvNt4" TargetMode="External"/><Relationship Id="rId1596" Type="http://schemas.openxmlformats.org/officeDocument/2006/relationships/hyperlink" Target="https://eco.sapo.pt/topico/legislativas-2019/" TargetMode="External"/><Relationship Id="rId2135" Type="http://schemas.openxmlformats.org/officeDocument/2006/relationships/hyperlink" Target="http://www.cne.pt/content/calendario" TargetMode="External"/><Relationship Id="rId2342" Type="http://schemas.openxmlformats.org/officeDocument/2006/relationships/hyperlink" Target="https://www.bloco.org/not%C3%ADcias/elei%C3%A7%C3%B5es/item/3431-legislativas-2019-lista-do-bloco-no-c%C3%ADrculo-eleitoral-de-faro.html" TargetMode="External"/><Relationship Id="rId314" Type="http://schemas.openxmlformats.org/officeDocument/2006/relationships/hyperlink" Target="https://arquivo.pt/wayback/https:/www.ps.pt/programa-eleitoral-ps-legislativas2019.pdf" TargetMode="External"/><Relationship Id="rId521" Type="http://schemas.openxmlformats.org/officeDocument/2006/relationships/hyperlink" Target="https://arquivo.pt/wayback/https:/www.rtp.pt/noticias/eleicoes-legislativas-2019/catarina-martins-aponta-falhas-a-lei-aprovada-e-diz-que-precariedade-no-emprego-e-sinonimo-de-medo_a1174994" TargetMode="External"/><Relationship Id="rId619" Type="http://schemas.openxmlformats.org/officeDocument/2006/relationships/hyperlink" Target="https://arquivo.pt/wayback/https:/soundcloud.com/fumacapt/legislativas-2019-helena" TargetMode="External"/><Relationship Id="rId1151" Type="http://schemas.openxmlformats.org/officeDocument/2006/relationships/hyperlink" Target="https://arquivo.pt/wayback/https:/www.azorestoday.com/2019/09/10/legislativas-2019-isabel-almeida-reune-com-a-direcao-dos-ctt-em-ponta-delgada-video/" TargetMode="External"/><Relationship Id="rId1249" Type="http://schemas.openxmlformats.org/officeDocument/2006/relationships/hyperlink" Target="https://arquivo.pt/wayback/https:/ps.pt/index.php/2019/07/16/ana-mendes-godinho-encabeca-lista-da-guarda/" TargetMode="External"/><Relationship Id="rId2202" Type="http://schemas.openxmlformats.org/officeDocument/2006/relationships/hyperlink" Target="https://expresso.pt/legislativas-2019/2019-09-26-Pardal-Henriques-Gostava-de-debater-com-o-primeiro-ministro-mas-ele-nao-quer" TargetMode="External"/><Relationship Id="rId95" Type="http://schemas.openxmlformats.org/officeDocument/2006/relationships/hyperlink" Target="https://arquivo.pt/wayback/https:/www.eitb.eus/es/tag/elecciones-francia/" TargetMode="External"/><Relationship Id="rId826" Type="http://schemas.openxmlformats.org/officeDocument/2006/relationships/hyperlink" Target="https://arquivo.pt/wayback/https:/www.youtube.com/c/Fuma%C3%A7apt" TargetMode="External"/><Relationship Id="rId1011" Type="http://schemas.openxmlformats.org/officeDocument/2006/relationships/hyperlink" Target="https://arquivo.pt/wayback/https:/www.rtp.pt/noticias/eleicoes-legislativas-2019/assuncao-cristas-espera-explicacoes-de-antonio-costa_a1175895" TargetMode="External"/><Relationship Id="rId1109" Type="http://schemas.openxmlformats.org/officeDocument/2006/relationships/hyperlink" Target="https://arquivo.pt/wayback/https:/www.publico.pt/2019/09/29/politica/noticia/bloco-esquerda-junta-interior-levar-viseu-s-bento-1888305" TargetMode="External"/><Relationship Id="rId1456" Type="http://schemas.openxmlformats.org/officeDocument/2006/relationships/hyperlink" Target="http://cne.pt/listagem/not%C3%ADcias" TargetMode="External"/><Relationship Id="rId1663" Type="http://schemas.openxmlformats.org/officeDocument/2006/relationships/hyperlink" Target="https://rr.sapo.pt/eleicoes-legislativas-2019" TargetMode="External"/><Relationship Id="rId1870" Type="http://schemas.openxmlformats.org/officeDocument/2006/relationships/hyperlink" Target="https://www.facebook.com/Alian%C3%A7a-Vila-Real-Legislativas-2019-468770380588977/" TargetMode="External"/><Relationship Id="rId1968" Type="http://schemas.openxmlformats.org/officeDocument/2006/relationships/hyperlink" Target="https://pt.wikipedia.org/wiki/Elei%C3%A7%C3%B5es_legislativas_portuguesas_de_2019" TargetMode="External"/><Relationship Id="rId2507" Type="http://schemas.openxmlformats.org/officeDocument/2006/relationships/hyperlink" Target="https://www.youtube.com/watch?v=oH39H27TFtk" TargetMode="External"/><Relationship Id="rId1316" Type="http://schemas.openxmlformats.org/officeDocument/2006/relationships/hyperlink" Target="https://eleicoeslegislativas.com/" TargetMode="External"/><Relationship Id="rId1523" Type="http://schemas.openxmlformats.org/officeDocument/2006/relationships/hyperlink" Target="https://noticiasdecastelodevide.blogspot.com/2019/09/eleicoes-legislativas-2019-antonio.html" TargetMode="External"/><Relationship Id="rId1730" Type="http://schemas.openxmlformats.org/officeDocument/2006/relationships/hyperlink" Target="https://www.facebook.com/psdaltominholegislativas2019/" TargetMode="External"/><Relationship Id="rId22" Type="http://schemas.openxmlformats.org/officeDocument/2006/relationships/hyperlink" Target="https://arquivo.pt/wayback/https:/www.publico.pt/2019/09/29/politica/analise/propostas-partidos-reforma-lei-eleitoral-assembleia-republica-analise-comparada-programa-eleitorais-1888197" TargetMode="External"/><Relationship Id="rId1828" Type="http://schemas.openxmlformats.org/officeDocument/2006/relationships/hyperlink" Target="https://rr.sapo.pt/2019/09/27/legislativas-2019/emprego-do-call-center-ao-burnout-do-burnout-ao-call-center/especial/165674/" TargetMode="External"/><Relationship Id="rId171" Type="http://schemas.openxmlformats.org/officeDocument/2006/relationships/hyperlink" Target="https://arquivo.pt/wayback/https:/www.rtp.pt/noticias/eleicoes-legislativas-2019/cristas-defende-telmo-correia-em-braga_a1174678" TargetMode="External"/><Relationship Id="rId2297" Type="http://schemas.openxmlformats.org/officeDocument/2006/relationships/hyperlink" Target="https://www.rtp.pt/noticias/eleicoes-legislativas-2019/ppm-apela-ao-voto-no-mercado-de-setubal_a1175646" TargetMode="External"/><Relationship Id="rId269" Type="http://schemas.openxmlformats.org/officeDocument/2006/relationships/hyperlink" Target="https://arquivo.pt/wayback/https:/www.youtube.com/watch?v=yIVMDvId0O8" TargetMode="External"/><Relationship Id="rId476" Type="http://schemas.openxmlformats.org/officeDocument/2006/relationships/hyperlink" Target="https://arquivo.pt/wayback/https:/www.psd.pt/legislativas-2019/proposta-saude/" TargetMode="External"/><Relationship Id="rId683" Type="http://schemas.openxmlformats.org/officeDocument/2006/relationships/hyperlink" Target="https://arquivo.pt/wayback/https:/www.publico.pt/2019/09/18/politica/noticia/debate-novo-ideias-velhas-seguranca-social-corrupcao-marcaram-encontro-1887098" TargetMode="External"/><Relationship Id="rId890" Type="http://schemas.openxmlformats.org/officeDocument/2006/relationships/hyperlink" Target="https://arquivo.pt/wayback/https:/observador.pt/2019/07/30/sondagem-as-legislativas-ps-na-frente-mas-sem-maioria-psd-pode-ter-pior-resultado-de-sempre/" TargetMode="External"/><Relationship Id="rId2157" Type="http://schemas.openxmlformats.org/officeDocument/2006/relationships/hyperlink" Target="https://eleicoeslegislativas.com/sondagens-eleicoes-legislativas-2019/" TargetMode="External"/><Relationship Id="rId2364" Type="http://schemas.openxmlformats.org/officeDocument/2006/relationships/hyperlink" Target="https://rr.sapo.pt/2019/08/01/legislativas-2019/presidente-da-distrital-do-psd-de-leiria-demite-se-por-discordar-da-lista-de-rio/noticia/159863/" TargetMode="External"/><Relationship Id="rId2571" Type="http://schemas.openxmlformats.org/officeDocument/2006/relationships/hyperlink" Target="https://www.reddit.com/r/portugal/comments/d7ov5l/megathread_elei%C3%A7%C3%B5es_legislativas_2019/" TargetMode="External"/><Relationship Id="rId129" Type="http://schemas.openxmlformats.org/officeDocument/2006/relationships/hyperlink" Target="https://arquivo.pt/wayback/https:/www.facebook.com/legislativas2019/" TargetMode="External"/><Relationship Id="rId336" Type="http://schemas.openxmlformats.org/officeDocument/2006/relationships/hyperlink" Target="https://arquivo.pt/wayback/https:/expresso.pt/legislativas-2019" TargetMode="External"/><Relationship Id="rId543" Type="http://schemas.openxmlformats.org/officeDocument/2006/relationships/hyperlink" Target="https://arquivo.pt/wayback/https:/www.economias.pt/como-fazer-uma-denuncia-a-seguranca-social/" TargetMode="External"/><Relationship Id="rId988" Type="http://schemas.openxmlformats.org/officeDocument/2006/relationships/hyperlink" Target="https://arquivo.pt/wayback/https:/m.facebook.com/tsousasantos/?__tn__=%2As-R" TargetMode="External"/><Relationship Id="rId1173" Type="http://schemas.openxmlformats.org/officeDocument/2006/relationships/hyperlink" Target="https://arquivo.pt/wayback/https:/www.tripadvisor.com/Restaurants-g189185-Viana_do_Castelo_Viana_do_Castelo_District_Northern_Portugal.html" TargetMode="External"/><Relationship Id="rId1380" Type="http://schemas.openxmlformats.org/officeDocument/2006/relationships/hyperlink" Target="https://pt.wikipedia.org/wiki/Elei%C3%A7%C3%B5es_legislativas_portuguesas_de_2015" TargetMode="External"/><Relationship Id="rId2017" Type="http://schemas.openxmlformats.org/officeDocument/2006/relationships/hyperlink" Target="https://www.eleicoes.mai.gov.pt/legislativas2015/" TargetMode="External"/><Relationship Id="rId2224" Type="http://schemas.openxmlformats.org/officeDocument/2006/relationships/hyperlink" Target="https://beta.sicnoticias.pt/especiais/legislativas-2019/2019-09-22-Radios-locais-boicotam-campanha-eleitoral" TargetMode="External"/><Relationship Id="rId403" Type="http://schemas.openxmlformats.org/officeDocument/2006/relationships/hyperlink" Target="https://arquivo.pt/wayback/https:/www.bloco.org/" TargetMode="External"/><Relationship Id="rId750" Type="http://schemas.openxmlformats.org/officeDocument/2006/relationships/hyperlink" Target="https://arquivo.pt/wayback/https:/www.azorestoday.com/2019/09/24/legislativas-2019-ps-defende-mais-investimento-nas-tecnologias-aeroespaciais-video/" TargetMode="External"/><Relationship Id="rId848" Type="http://schemas.openxmlformats.org/officeDocument/2006/relationships/hyperlink" Target="https://arquivo.pt/wayback/https:/www.reddit.com/r/portugal/comments/ck667v/legislativas_2019_ps_falha_maioria_absoluta_e_pan/" TargetMode="External"/><Relationship Id="rId1033" Type="http://schemas.openxmlformats.org/officeDocument/2006/relationships/hyperlink" Target="https://arquivo.pt/wayback/https:/www.psd.pt/category/legislativas-2019/" TargetMode="External"/><Relationship Id="rId1478" Type="http://schemas.openxmlformats.org/officeDocument/2006/relationships/hyperlink" Target="https://twitter.com/Rui_Castro" TargetMode="External"/><Relationship Id="rId1685" Type="http://schemas.openxmlformats.org/officeDocument/2006/relationships/hyperlink" Target="https://www.youtube.com/watch?v=NqxeyV81ouw" TargetMode="External"/><Relationship Id="rId1892" Type="http://schemas.openxmlformats.org/officeDocument/2006/relationships/hyperlink" Target="https://www.publico.pt/2019/07/23/politica/noticia/mulheres-socialistas-pedem-governo-paritario-1880910" TargetMode="External"/><Relationship Id="rId2431" Type="http://schemas.openxmlformats.org/officeDocument/2006/relationships/hyperlink" Target="https://www.reddit.com/r/portugal/" TargetMode="External"/><Relationship Id="rId2529" Type="http://schemas.openxmlformats.org/officeDocument/2006/relationships/hyperlink" Target="https://ps.pt/index.php/2019/07/23/candidatos-a-deputados-pelo-partido-socialista/" TargetMode="External"/><Relationship Id="rId610" Type="http://schemas.openxmlformats.org/officeDocument/2006/relationships/hyperlink" Target="https://arquivo.pt/wayback/https:/sicnoticias.pt/programas/expressodameianoite/2019-09-21-Legislativas-2019" TargetMode="External"/><Relationship Id="rId708" Type="http://schemas.openxmlformats.org/officeDocument/2006/relationships/hyperlink" Target="https://arquivo.pt/wayback/https:/observador.pt/seccao/politica/legislativas-2019/" TargetMode="External"/><Relationship Id="rId915" Type="http://schemas.openxmlformats.org/officeDocument/2006/relationships/hyperlink" Target="https://arquivo.pt/wayback/https:/www.facebook.com/sicnoticias/posts" TargetMode="External"/><Relationship Id="rId1240" Type="http://schemas.openxmlformats.org/officeDocument/2006/relationships/hyperlink" Target="https://arquivo.pt/wayback/http:/www.freguesiadaguarda.pt/fgDetalheNoticia?idnews=a0N0J00000OBos8UAD" TargetMode="External"/><Relationship Id="rId1338" Type="http://schemas.openxmlformats.org/officeDocument/2006/relationships/hyperlink" Target="https://www.publico.pt/2017/04/20/politica/noticia/marcelo-quer-juntar-eleicoes-legislativas-as-europeias-em-2019-1769404" TargetMode="External"/><Relationship Id="rId1545" Type="http://schemas.openxmlformats.org/officeDocument/2006/relationships/hyperlink" Target="https://observador.pt/2019/05/31/psd-avanca-com-primeiros-cartazes-para-as-legislativas/" TargetMode="External"/><Relationship Id="rId1100" Type="http://schemas.openxmlformats.org/officeDocument/2006/relationships/hyperlink" Target="https://arquivo.pt/wayback/https:/www.skyscrapercity.com/showthread.php?p=162328760" TargetMode="External"/><Relationship Id="rId1405" Type="http://schemas.openxmlformats.org/officeDocument/2006/relationships/hyperlink" Target="https://www.facebook.com/psdaltominholegislativas2019/" TargetMode="External"/><Relationship Id="rId1752" Type="http://schemas.openxmlformats.org/officeDocument/2006/relationships/hyperlink" Target="https://www.publico.pt/legislativas-2019" TargetMode="External"/><Relationship Id="rId44" Type="http://schemas.openxmlformats.org/officeDocument/2006/relationships/hyperlink" Target="https://arquivo.pt/wayback/https:/www.facebook.com/PSDViseuLegislativas2019/" TargetMode="External"/><Relationship Id="rId1612" Type="http://schemas.openxmlformats.org/officeDocument/2006/relationships/hyperlink" Target="https://pan.com.pt/eleicoes/eleicoes-legislativas-2019/programa-eleitoral/" TargetMode="External"/><Relationship Id="rId1917" Type="http://schemas.openxmlformats.org/officeDocument/2006/relationships/hyperlink" Target="https://tvi24.iol.pt/tag/Legislativas+2019/2" TargetMode="External"/><Relationship Id="rId193" Type="http://schemas.openxmlformats.org/officeDocument/2006/relationships/hyperlink" Target="https://arquivo.pt/wayback/https:/rr.sapo.pt/2019/09/28/legislativas-2019/rio-e-jeronimo-passam-por-beja-aqui-e-tudo-comunista-e-tudo-laranja-do-chao/el/166109/" TargetMode="External"/><Relationship Id="rId498" Type="http://schemas.openxmlformats.org/officeDocument/2006/relationships/hyperlink" Target="https://arquivo.pt/wayback/https:/sicnoticias.pt/especiais/legislativas-2019/2019-09-05-Rui-Rio-e-Assuncao-Cristas-em-debate" TargetMode="External"/><Relationship Id="rId2081" Type="http://schemas.openxmlformats.org/officeDocument/2006/relationships/hyperlink" Target="https://iniciativaliberal.pt/europeias2019/" TargetMode="External"/><Relationship Id="rId2179" Type="http://schemas.openxmlformats.org/officeDocument/2006/relationships/hyperlink" Target="https://www.brunobobone.com/eleicoes-legislativas-2019/" TargetMode="External"/><Relationship Id="rId260" Type="http://schemas.openxmlformats.org/officeDocument/2006/relationships/hyperlink" Target="https://arquivo.pt/wayback/https:/tvi24.iol.pt/politica/eleicoes/legislativas-2019-mais-mesas-para-evitar-filas-no-voto-antecipado" TargetMode="External"/><Relationship Id="rId2386" Type="http://schemas.openxmlformats.org/officeDocument/2006/relationships/hyperlink" Target="https://ps.pt/index.php/2019/07/23/candidatos-a-deputados-pelo-partido-socialista/" TargetMode="External"/><Relationship Id="rId2593" Type="http://schemas.openxmlformats.org/officeDocument/2006/relationships/hyperlink" Target="https://partidolivre.pt/legislativas2019-candidatos" TargetMode="External"/><Relationship Id="rId120" Type="http://schemas.openxmlformats.org/officeDocument/2006/relationships/hyperlink" Target="https://arquivo.pt/wayback/https:/www.youtube.com/watch?v=l_UXlzv6Nl0" TargetMode="External"/><Relationship Id="rId358" Type="http://schemas.openxmlformats.org/officeDocument/2006/relationships/hyperlink" Target="https://arquivo.pt/wayback/https:/www.esquerda.net/topics/legislativas-2019" TargetMode="External"/><Relationship Id="rId565" Type="http://schemas.openxmlformats.org/officeDocument/2006/relationships/hyperlink" Target="https://arquivo.pt/wayback/https:/www.publico.pt/2019/07/23/politica/noticia/mulheres-socialistas-pedem-governo-paritario-1880910" TargetMode="External"/><Relationship Id="rId772" Type="http://schemas.openxmlformats.org/officeDocument/2006/relationships/hyperlink" Target="https://arquivo.pt/wayback/https:/observador.pt/2018/12/07/eleicoes-legislativas-vao-ser-dia-6-de-outubro/" TargetMode="External"/><Relationship Id="rId1195" Type="http://schemas.openxmlformats.org/officeDocument/2006/relationships/hyperlink" Target="https://arquivo.pt/wayback/https:/www.facebook.com/cdscastelobrancolegislativas2019/" TargetMode="External"/><Relationship Id="rId2039" Type="http://schemas.openxmlformats.org/officeDocument/2006/relationships/hyperlink" Target="https://www.facebook.com/agroportal.pt/" TargetMode="External"/><Relationship Id="rId2246" Type="http://schemas.openxmlformats.org/officeDocument/2006/relationships/hyperlink" Target="http://www.rtp.pt/noticias/politica" TargetMode="External"/><Relationship Id="rId2453" Type="http://schemas.openxmlformats.org/officeDocument/2006/relationships/hyperlink" Target="https://www.rtp.pt/acores/politica/legislativas-2019-cdu-apresenta-lista-de-candidatos-video_62314" TargetMode="External"/><Relationship Id="rId218" Type="http://schemas.openxmlformats.org/officeDocument/2006/relationships/hyperlink" Target="https://arquivo.pt/wayback/https:/rr.sapo.pt/2019/08/07/legislativas-2019/voltou-a-guerra-dos-cartazes-ps-diz-cumprimos-iniciativa-liberal-satiriza-com-primos/noticia/160469/" TargetMode="External"/><Relationship Id="rId425" Type="http://schemas.openxmlformats.org/officeDocument/2006/relationships/hyperlink" Target="https://arquivo.pt/wayback/https:/www.facebook.com/groups/legislativas.agricultura.florestas" TargetMode="External"/><Relationship Id="rId632" Type="http://schemas.openxmlformats.org/officeDocument/2006/relationships/hyperlink" Target="https://arquivo.pt/wayback/https:/www.economias.pt/licenca-de-habitabilidade/" TargetMode="External"/><Relationship Id="rId1055" Type="http://schemas.openxmlformats.org/officeDocument/2006/relationships/hyperlink" Target="https://arquivo.pt/wayback/https:/www.youtube.com/watch?v=tCOvLM3jrNQ" TargetMode="External"/><Relationship Id="rId1262" Type="http://schemas.openxmlformats.org/officeDocument/2006/relationships/hyperlink" Target="https://arquivo.pt/wayback/https:/seaalmanaoepequena.blogspot.com/" TargetMode="External"/><Relationship Id="rId2106" Type="http://schemas.openxmlformats.org/officeDocument/2006/relationships/hyperlink" Target="https://www.marktest.com/wap/a/p/id~112.aspx" TargetMode="External"/><Relationship Id="rId2313" Type="http://schemas.openxmlformats.org/officeDocument/2006/relationships/hyperlink" Target="https://pt.wikipedia.org/wiki/Elei%C3%A7%C3%B5es_legislativas_portuguesas_de_2009" TargetMode="External"/><Relationship Id="rId2520" Type="http://schemas.openxmlformats.org/officeDocument/2006/relationships/hyperlink" Target="https://diariodigitalcastelobranco.pt/noticia/50578/legislativas2019-psd-de-castelo-branco-em-pre-campanha-em-oleiros-e-covilha" TargetMode="External"/><Relationship Id="rId937" Type="http://schemas.openxmlformats.org/officeDocument/2006/relationships/hyperlink" Target="https://arquivo.pt/wayback/https:/www.facebook.com/leirialegislativas2019alianca/posts/118708396149538" TargetMode="External"/><Relationship Id="rId1122" Type="http://schemas.openxmlformats.org/officeDocument/2006/relationships/hyperlink" Target="https://arquivo.pt/wayback/https:/seaalmanaoepequena.blogspot.com/2019/09/programa-das-festas-para-os-debates-das.html" TargetMode="External"/><Relationship Id="rId1567" Type="http://schemas.openxmlformats.org/officeDocument/2006/relationships/hyperlink" Target="https://www.mixcloud.com/perguntarnaoofende/europeias-2019-marisa-matias-o-bloco-j%C3%A1-sabe-se-%C3%A9-euroc%C3%A9tico-ou-europe%C3%ADsta/" TargetMode="External"/><Relationship Id="rId1774" Type="http://schemas.openxmlformats.org/officeDocument/2006/relationships/hyperlink" Target="https://tvi24.iol.pt/sondagens/eleicoes/legislativas-2019-ps-falha-maioria-absoluta-e-pan-passa-para-quarta-maior-forca-politica" TargetMode="External"/><Relationship Id="rId1981" Type="http://schemas.openxmlformats.org/officeDocument/2006/relationships/hyperlink" Target="https://www.jn.pt/nacional/canal/legislativas-2019/interior/livre-esta-disponivel-para-formar-governo-com-ps-11335144.html" TargetMode="External"/><Relationship Id="rId2618" Type="http://schemas.openxmlformats.org/officeDocument/2006/relationships/hyperlink" Target="https://marchadovapor.blogspot.com/" TargetMode="External"/><Relationship Id="rId66" Type="http://schemas.openxmlformats.org/officeDocument/2006/relationships/hyperlink" Target="https://arquivo.pt/wayback/https:/es.wikipedia.org/wiki/Elecciones_legislativas_de_Colombia_de_2018" TargetMode="External"/><Relationship Id="rId1427" Type="http://schemas.openxmlformats.org/officeDocument/2006/relationships/hyperlink" Target="https://www.psd.pt/quadro-macroeconomico-do-psd-preve-melhor-emprego-e-melhores-salarios/" TargetMode="External"/><Relationship Id="rId1634" Type="http://schemas.openxmlformats.org/officeDocument/2006/relationships/hyperlink" Target="https://sicnoticias.pt/especiais/legislativas-2019/2019-09-13-Areas-sociais-as-promessas-dos-partidos" TargetMode="External"/><Relationship Id="rId1841" Type="http://schemas.openxmlformats.org/officeDocument/2006/relationships/hyperlink" Target="https://www.sapo.pt/" TargetMode="External"/><Relationship Id="rId1939" Type="http://schemas.openxmlformats.org/officeDocument/2006/relationships/hyperlink" Target="https://www.economias.pt/direito-real-habitacao-duradoura/" TargetMode="External"/><Relationship Id="rId1701" Type="http://schemas.openxmlformats.org/officeDocument/2006/relationships/hyperlink" Target="https://en.wikipedia.org/wiki/2019_Madeiran_regional_election" TargetMode="External"/><Relationship Id="rId282" Type="http://schemas.openxmlformats.org/officeDocument/2006/relationships/hyperlink" Target="https://arquivo.pt/wayback/https:/rr.sapo.pt/2019/09/28/legislativas-2019/lucas-vai-as-urnas-pela-primeira-vez-nao-sei-se-ter-18-anos-e-suficiente-para-ir-votar/noticia/166227/" TargetMode="External"/><Relationship Id="rId587" Type="http://schemas.openxmlformats.org/officeDocument/2006/relationships/hyperlink" Target="https://arquivo.pt/wayback/https:/www.dn.pt/tag/rui-rio.html" TargetMode="External"/><Relationship Id="rId2170" Type="http://schemas.openxmlformats.org/officeDocument/2006/relationships/hyperlink" Target="https://www.rtp.pt/noticias/eleicoes-legislativas-2019/projecao-da-universidade-catolica_n1169138" TargetMode="External"/><Relationship Id="rId2268" Type="http://schemas.openxmlformats.org/officeDocument/2006/relationships/hyperlink" Target="https://www.youtube.com/watch?v=ceGg33_HUOc" TargetMode="External"/><Relationship Id="rId8" Type="http://schemas.openxmlformats.org/officeDocument/2006/relationships/hyperlink" Target="https://arquivo.pt/wayback/https:/www.portaldoeleitor.pt/Paginas/Legislativas-2019.aspx" TargetMode="External"/><Relationship Id="rId142" Type="http://schemas.openxmlformats.org/officeDocument/2006/relationships/hyperlink" Target="https://arquivo.pt/wayback/https:/www.dizerodireito.com.br/" TargetMode="External"/><Relationship Id="rId447" Type="http://schemas.openxmlformats.org/officeDocument/2006/relationships/hyperlink" Target="https://arquivo.pt/wayback/https:/pan.com.pt/eleicoes/eleicoes-legislativas-2019/programa-eleitoral/" TargetMode="External"/><Relationship Id="rId794" Type="http://schemas.openxmlformats.org/officeDocument/2006/relationships/hyperlink" Target="https://arquivo.pt/wayback/https:/www.argentina.gob.ar/interior/dine/elecciones2019" TargetMode="External"/><Relationship Id="rId1077" Type="http://schemas.openxmlformats.org/officeDocument/2006/relationships/hyperlink" Target="https://arquivo.pt/wayback/https:/iniciativaliberal.pt/legislativas-2019-cabeca-de-lista-da-iniciativa-liberal-por-santarem/" TargetMode="External"/><Relationship Id="rId2030" Type="http://schemas.openxmlformats.org/officeDocument/2006/relationships/hyperlink" Target="https://pan.com.pt/eleicoes/eleicoes-legislativas-2019/" TargetMode="External"/><Relationship Id="rId2128" Type="http://schemas.openxmlformats.org/officeDocument/2006/relationships/hyperlink" Target="https://www.rtp.pt/noticias/eleicoes-legislativas-2019/iniciativa-liberal-preocupada-com-o-financiamento-do-santa-maria_a1173763" TargetMode="External"/><Relationship Id="rId2475" Type="http://schemas.openxmlformats.org/officeDocument/2006/relationships/hyperlink" Target="https://www.publico.pt/2019/07/19/politica/noticia/tiago-brandao-rodrigues-volta-liderar-lista-ps-viana-castelo-1880510" TargetMode="External"/><Relationship Id="rId654" Type="http://schemas.openxmlformats.org/officeDocument/2006/relationships/hyperlink" Target="https://arquivo.pt/wayback/https:/angnoticias.blogspot.com/2019/01/legislativas-2019_8.html" TargetMode="External"/><Relationship Id="rId861" Type="http://schemas.openxmlformats.org/officeDocument/2006/relationships/hyperlink" Target="https://arquivo.pt/wayback/https:/www.publico.pt/2017/04/20/politica/noticia/marcelo-quer-juntar-eleicoes-legislativas-as-europeias-em-2019-1769404" TargetMode="External"/><Relationship Id="rId959" Type="http://schemas.openxmlformats.org/officeDocument/2006/relationships/hyperlink" Target="https://arquivo.pt/wayback/https:/iniciativaliberal.pt/legislativas-2019-cabeca-de-lista-da-iniciativa-liberal-por-braga/" TargetMode="External"/><Relationship Id="rId1284" Type="http://schemas.openxmlformats.org/officeDocument/2006/relationships/hyperlink" Target="https://arquivo.pt/wayback/https:/en.wikipedia.org/wiki/2019_Portuguese_legislative_election" TargetMode="External"/><Relationship Id="rId1491" Type="http://schemas.openxmlformats.org/officeDocument/2006/relationships/hyperlink" Target="https://www.rtp.pt/noticias/eleicoes-legislativas-2019/antonio-costa-distribui-selfies-e-recebe-pedidos-em-moscavide_a1175196" TargetMode="External"/><Relationship Id="rId1589" Type="http://schemas.openxmlformats.org/officeDocument/2006/relationships/hyperlink" Target="https://www.rtp.pt/noticias/eleicoes-legislativas-2019/voto-antecipado-em-lisboa-sem-filas-ou-constrangimentos_n1175821" TargetMode="External"/><Relationship Id="rId2335" Type="http://schemas.openxmlformats.org/officeDocument/2006/relationships/hyperlink" Target="http://www.cne.pt/content/calendario" TargetMode="External"/><Relationship Id="rId2542" Type="http://schemas.openxmlformats.org/officeDocument/2006/relationships/hyperlink" Target="https://partidolivre.pt/legislativas2019-candidatos" TargetMode="External"/><Relationship Id="rId307" Type="http://schemas.openxmlformats.org/officeDocument/2006/relationships/hyperlink" Target="https://arquivo.pt/wayback/https:/www.psd.pt/" TargetMode="External"/><Relationship Id="rId514" Type="http://schemas.openxmlformats.org/officeDocument/2006/relationships/hyperlink" Target="https://arquivo.pt/wayback/http:/visao.sapo.pt/atualidade/legislativas-2019/2019-08-24-As-propostas-dos-partidos-para-reduzir-os-impostos" TargetMode="External"/><Relationship Id="rId721" Type="http://schemas.openxmlformats.org/officeDocument/2006/relationships/hyperlink" Target="https://arquivo.pt/wayback/https:/www.youtube.com/watch?v=umCarGbmLxs" TargetMode="External"/><Relationship Id="rId1144" Type="http://schemas.openxmlformats.org/officeDocument/2006/relationships/hyperlink" Target="https://arquivo.pt/wayback/https:/legislativas2019.psacores.org/" TargetMode="External"/><Relationship Id="rId1351" Type="http://schemas.openxmlformats.org/officeDocument/2006/relationships/hyperlink" Target="https://rr.sapo.pt/2019/09/21/legislativas-2019/pagina-de-internet-com-listas-de-candidatos-as-legislativas-ja-esta-online/noticia/165423/" TargetMode="External"/><Relationship Id="rId1449" Type="http://schemas.openxmlformats.org/officeDocument/2006/relationships/hyperlink" Target="https://www.jn.pt/nacional/canal/legislativas-2019/interior/debates-tem-servido-para-alguma-coisa-eles-respondem-11328701.html" TargetMode="External"/><Relationship Id="rId1796" Type="http://schemas.openxmlformats.org/officeDocument/2006/relationships/hyperlink" Target="https://sicnoticias.pt/especiais/legislativas-2019" TargetMode="External"/><Relationship Id="rId2402" Type="http://schemas.openxmlformats.org/officeDocument/2006/relationships/hyperlink" Target="https://pt.wikipedia.org/wiki/Elei%C3%A7%C3%B5es_legislativas_portuguesas_de_2015" TargetMode="External"/><Relationship Id="rId88" Type="http://schemas.openxmlformats.org/officeDocument/2006/relationships/hyperlink" Target="https://arquivo.pt/wayback/https:/pt.wikipedia.org/wiki/Elei%C3%A7%C3%B5es_legislativas_portuguesas_de_2015" TargetMode="External"/><Relationship Id="rId819" Type="http://schemas.openxmlformats.org/officeDocument/2006/relationships/hyperlink" Target="https://arquivo.pt/wayback/https:/iniciativaliberal.pt/legislativas-2019-cabeca-de-lista-da-iniciativa-liberal-pela-guarda/" TargetMode="External"/><Relationship Id="rId1004" Type="http://schemas.openxmlformats.org/officeDocument/2006/relationships/hyperlink" Target="https://arquivo.pt/wayback/https:/ps.pt/index.php/2019/07/23/candidatos-a-deputados-pelo-partido-socialista/" TargetMode="External"/><Relationship Id="rId1211" Type="http://schemas.openxmlformats.org/officeDocument/2006/relationships/hyperlink" Target="https://arquivo.pt/wayback/https:/sicnoticias.pt/especiais/legislativas-2019/2019-08-28-Numero-recorde-de-partidos-concorrem-as-legislativas" TargetMode="External"/><Relationship Id="rId1656" Type="http://schemas.openxmlformats.org/officeDocument/2006/relationships/hyperlink" Target="https://www.dn.pt/ultimas.html" TargetMode="External"/><Relationship Id="rId1863" Type="http://schemas.openxmlformats.org/officeDocument/2006/relationships/hyperlink" Target="https://www.jn.pt/nacional/canal/legislativas-2019/interior/catarina-diz-que-pan-quer-plafonamento-da-seguranca-social-11278902.html" TargetMode="External"/><Relationship Id="rId1309" Type="http://schemas.openxmlformats.org/officeDocument/2006/relationships/hyperlink" Target="https://arquivo.pt/wayback/https:/odigital.pt/legislativas-2019-bloco-de-esquerda-aprovou-os-cabecas-de-lista-por-evora-beja-e-portalegre/" TargetMode="External"/><Relationship Id="rId1516" Type="http://schemas.openxmlformats.org/officeDocument/2006/relationships/hyperlink" Target="https://www.facebook.com/ConcelhiaPSSeixal/posts/1070446859814958" TargetMode="External"/><Relationship Id="rId1723" Type="http://schemas.openxmlformats.org/officeDocument/2006/relationships/hyperlink" Target="https://eleicoeslegislativas.com/candidatos-eleicoes-legislativas-2019/" TargetMode="External"/><Relationship Id="rId1930" Type="http://schemas.openxmlformats.org/officeDocument/2006/relationships/hyperlink" Target="https://partidolivre.pt/" TargetMode="External"/><Relationship Id="rId15" Type="http://schemas.openxmlformats.org/officeDocument/2006/relationships/hyperlink" Target="https://arquivo.pt/wayback/https:/www.eleicoes.mai.gov.pt/" TargetMode="External"/><Relationship Id="rId2192" Type="http://schemas.openxmlformats.org/officeDocument/2006/relationships/hyperlink" Target="https://www.jn.pt/nacional/canal/legislativas-2019/interior/andre-silva-quer-proibir-exploracao-de-petroleo-e-gas-no-pais-11346600.html" TargetMode="External"/><Relationship Id="rId164" Type="http://schemas.openxmlformats.org/officeDocument/2006/relationships/hyperlink" Target="https://arquivo.pt/wayback/https:/news.google.com/?edchanged=1&amp;ned=pt-PT_pt" TargetMode="External"/><Relationship Id="rId371" Type="http://schemas.openxmlformats.org/officeDocument/2006/relationships/hyperlink" Target="https://arquivo.pt/wayback/https:/en.wikipedia.org/wiki/2019_Portuguese_legislative_election" TargetMode="External"/><Relationship Id="rId2052" Type="http://schemas.openxmlformats.org/officeDocument/2006/relationships/hyperlink" Target="https://www.cdu.pt/2019/pdf/programa_eleitoral_pcp.pdf" TargetMode="External"/><Relationship Id="rId2497" Type="http://schemas.openxmlformats.org/officeDocument/2006/relationships/hyperlink" Target="https://blogs.imf-formacion.com/blog/recursos-humanos/formacion/importantes-novedades-laborales-2019/" TargetMode="External"/><Relationship Id="rId469" Type="http://schemas.openxmlformats.org/officeDocument/2006/relationships/hyperlink" Target="https://arquivo.pt/wayback/https:/www.cdu.pt/2019/pdf/programa_eleitoral_pcp.pdf" TargetMode="External"/><Relationship Id="rId676" Type="http://schemas.openxmlformats.org/officeDocument/2006/relationships/hyperlink" Target="https://arquivo.pt/wayback/https:/www.youtube.com/watch?v=UtL4mWKvTmY" TargetMode="External"/><Relationship Id="rId883" Type="http://schemas.openxmlformats.org/officeDocument/2006/relationships/hyperlink" Target="https://arquivo.pt/wayback/https:/www.uria.com/es/publicaciones/novedades-legislativas.html" TargetMode="External"/><Relationship Id="rId1099" Type="http://schemas.openxmlformats.org/officeDocument/2006/relationships/hyperlink" Target="https://arquivo.pt/wayback/https:/www.reddit.com/r/portugal/comments/d7xa8l/legislativas_2019_cruzamento_da_lista_de/" TargetMode="External"/><Relationship Id="rId2357" Type="http://schemas.openxmlformats.org/officeDocument/2006/relationships/hyperlink" Target="https://www.ipleiria.pt/" TargetMode="External"/><Relationship Id="rId2564" Type="http://schemas.openxmlformats.org/officeDocument/2006/relationships/hyperlink" Target="https://www.bloco.org/not%C3%ADcias/elei%C3%A7%C3%B5es/item/3430-legislativas-2019-lista-do-bloco-no-c%C3%ADrculo-eleitoral-da-guarda.html" TargetMode="External"/><Relationship Id="rId231" Type="http://schemas.openxmlformats.org/officeDocument/2006/relationships/hyperlink" Target="https://arquivo.pt/wayback/https:/expresso.pt/legislativas-2019/2019-09-11-Novo-aeroporto.-Rio-questiona-solucao-mas-PSD-tem-cartazes-a-defender-Montijo-Ja-ha-quase-tres-anos" TargetMode="External"/><Relationship Id="rId329" Type="http://schemas.openxmlformats.org/officeDocument/2006/relationships/hyperlink" Target="https://arquivo.pt/wayback/https:/www.jn.pt/nacional/canal/legislativas-2019/interior/assuncao-cristas-ataca-falhancos-do-governo-na-saude--11331301.html" TargetMode="External"/><Relationship Id="rId536" Type="http://schemas.openxmlformats.org/officeDocument/2006/relationships/hyperlink" Target="https://arquivo.pt/wayback/https:/economiafinancas.com/2019/programas-eleitorais-legislativas-2019/" TargetMode="External"/><Relationship Id="rId1166" Type="http://schemas.openxmlformats.org/officeDocument/2006/relationships/hyperlink" Target="https://arquivo.pt/wayback/https:/www.tripadvisor.pt/Attractions-g189185-Activities-Viana_do_Castelo_Viana_do_Castelo_District_Northern_Portugal.html" TargetMode="External"/><Relationship Id="rId1373" Type="http://schemas.openxmlformats.org/officeDocument/2006/relationships/hyperlink" Target="https://ps.pt/index.php/2019/07/23/candidatos-a-deputados-pelo-partido-socialista/" TargetMode="External"/><Relationship Id="rId2217" Type="http://schemas.openxmlformats.org/officeDocument/2006/relationships/hyperlink" Target="http://www.cne.pt/content/calendario" TargetMode="External"/><Relationship Id="rId743" Type="http://schemas.openxmlformats.org/officeDocument/2006/relationships/hyperlink" Target="https://arquivo.pt/wayback/https:/www.jornaldenegocios.pt/economia/politica/eleicoes/legislativas/detalhe/costa-ganha-terreno-mas-precisa-de-acordos-para-formar-governo-em-2019" TargetMode="External"/><Relationship Id="rId950" Type="http://schemas.openxmlformats.org/officeDocument/2006/relationships/hyperlink" Target="https://arquivo.pt/wayback/https:/www.dn.pt/galerias/fotos/poder/interior/legislativas-2019-o-8-dia-de-campanha-em-imagens-11351841.html" TargetMode="External"/><Relationship Id="rId1026" Type="http://schemas.openxmlformats.org/officeDocument/2006/relationships/hyperlink" Target="https://arquivo.pt/wayback/https:/www.publico.pt/2019/07/21/politica/noticia/jamila-madeira-cabeca-lista-ps-faro-1880693" TargetMode="External"/><Relationship Id="rId1580" Type="http://schemas.openxmlformats.org/officeDocument/2006/relationships/hyperlink" Target="http://www.cne.pt/faq2/104/3" TargetMode="External"/><Relationship Id="rId1678" Type="http://schemas.openxmlformats.org/officeDocument/2006/relationships/hyperlink" Target="https://tvi24.iol.pt/tag/Legislativas+2019/1" TargetMode="External"/><Relationship Id="rId1885" Type="http://schemas.openxmlformats.org/officeDocument/2006/relationships/hyperlink" Target="https://business.facebook.com/sicnoticias/" TargetMode="External"/><Relationship Id="rId2424" Type="http://schemas.openxmlformats.org/officeDocument/2006/relationships/hyperlink" Target="https://www.skyscrapercity.com/showthread.php?p=162307760" TargetMode="External"/><Relationship Id="rId603" Type="http://schemas.openxmlformats.org/officeDocument/2006/relationships/hyperlink" Target="https://arquivo.pt/wayback/https:/tvi24.iol.pt/politica/legislativas2019/costa-defende-combate-permanente-ao-racismo-e-mais-imigracao" TargetMode="External"/><Relationship Id="rId810" Type="http://schemas.openxmlformats.org/officeDocument/2006/relationships/hyperlink" Target="https://arquivo.pt/wayback/https:/www.rtp.pt/noticias/politica/santana-lopes-o-nosso-grande-objetivo-e-ganhar-as-eleicoes-legislativas-em-2019_n1049590" TargetMode="External"/><Relationship Id="rId908" Type="http://schemas.openxmlformats.org/officeDocument/2006/relationships/hyperlink" Target="https://arquivo.pt/wayback/https:/www.publico.pt/2017/04/20/politica/noticia/marcelo-quer-juntar-eleicoes-legislativas-as-europeias-em-2019-1769404" TargetMode="External"/><Relationship Id="rId1233" Type="http://schemas.openxmlformats.org/officeDocument/2006/relationships/hyperlink" Target="https://arquivo.pt/wayback/https:/pt.wikipedia.org/wiki/Elei%C3%A7%C3%B5es_legislativas_portuguesas_de_2015" TargetMode="External"/><Relationship Id="rId1440" Type="http://schemas.openxmlformats.org/officeDocument/2006/relationships/hyperlink" Target="https://eco.sapo.pt/2019/08/02/este-e-o-calendario-de-debates-para-as-legislativas/" TargetMode="External"/><Relationship Id="rId1538" Type="http://schemas.openxmlformats.org/officeDocument/2006/relationships/hyperlink" Target="https://www.publico.pt/2019/09/21/politica/noticia/eleitores-portugueses-votam-carteira-1887428" TargetMode="External"/><Relationship Id="rId1300" Type="http://schemas.openxmlformats.org/officeDocument/2006/relationships/hyperlink" Target="https://arquivo.pt/wayback/https:/www.reddit.com/r/portugal/comments/d7xa8l/legislativas_2019_cruzamento_da_lista_de/" TargetMode="External"/><Relationship Id="rId1745" Type="http://schemas.openxmlformats.org/officeDocument/2006/relationships/hyperlink" Target="https://www.eleicoes.mai.gov.pt/legislativas2015/" TargetMode="External"/><Relationship Id="rId1952" Type="http://schemas.openxmlformats.org/officeDocument/2006/relationships/hyperlink" Target="https://www.publico.pt/legislativas-2019" TargetMode="External"/><Relationship Id="rId37" Type="http://schemas.openxmlformats.org/officeDocument/2006/relationships/hyperlink" Target="https://arquivo.pt/wayback/http:/destaques.municipiosefreguesias.pt/eleicoes-legislativas-2019/" TargetMode="External"/><Relationship Id="rId1605" Type="http://schemas.openxmlformats.org/officeDocument/2006/relationships/hyperlink" Target="https://angnoticias.blogspot.com/2018/12/legislativas-2019.html" TargetMode="External"/><Relationship Id="rId1812" Type="http://schemas.openxmlformats.org/officeDocument/2006/relationships/hyperlink" Target="https://www.publico.pt/2019/09/16/politica/noticia/costa-x-rio-contas-publicas-dominam-round-1886850" TargetMode="External"/><Relationship Id="rId186" Type="http://schemas.openxmlformats.org/officeDocument/2006/relationships/hyperlink" Target="https://arquivo.pt/wayback/https:/www.jn.pt/nacional/interior/santana-lopes-em-2019-o-psd-vai-ganhar-as-legislativas-pela-terceira-vez-9044971.html" TargetMode="External"/><Relationship Id="rId393" Type="http://schemas.openxmlformats.org/officeDocument/2006/relationships/hyperlink" Target="https://arquivo.pt/wayback/https:/www.centronoticias.pt/2019/08/15/legislativas-2019-candidatos-do-ps-em-visita-a-feira-semanal-de-viseu/" TargetMode="External"/><Relationship Id="rId2074" Type="http://schemas.openxmlformats.org/officeDocument/2006/relationships/hyperlink" Target="http://www.cne.pt/content/calendario" TargetMode="External"/><Relationship Id="rId2281" Type="http://schemas.openxmlformats.org/officeDocument/2006/relationships/hyperlink" Target="https://tvi24.iol.pt/tag/Legislativas+2019/1" TargetMode="External"/><Relationship Id="rId253" Type="http://schemas.openxmlformats.org/officeDocument/2006/relationships/hyperlink" Target="https://arquivo.pt/wayback/https:/cdubucelas.blogspot.com/feeds/posts/default" TargetMode="External"/><Relationship Id="rId460" Type="http://schemas.openxmlformats.org/officeDocument/2006/relationships/hyperlink" Target="https://arquivo.pt/wayback/https:/tvi24.iol.pt/tag/Legislativas+2019/1" TargetMode="External"/><Relationship Id="rId698" Type="http://schemas.openxmlformats.org/officeDocument/2006/relationships/hyperlink" Target="https://arquivo.pt/wayback/https:/rr.sapo.pt/2019/09/26/legislativas-2019/legislativas-2019-boletins-insuficientes-em-varios-locais-no-estrangeiro-para-votar-antecipadamente/noticia/166129/" TargetMode="External"/><Relationship Id="rId1090" Type="http://schemas.openxmlformats.org/officeDocument/2006/relationships/hyperlink" Target="https://arquivo.pt/wayback/https:/www.cm-santarem.pt/?option=com_phocadownload&amp;view=category&amp;id=87&amp;Itemid=1312&amp;iccaldate=2018-09-1" TargetMode="External"/><Relationship Id="rId2141" Type="http://schemas.openxmlformats.org/officeDocument/2006/relationships/hyperlink" Target="https://observador.pt/ultimas/" TargetMode="External"/><Relationship Id="rId2379" Type="http://schemas.openxmlformats.org/officeDocument/2006/relationships/hyperlink" Target="https://ps.pt/index.php/2019/07/20/legislativas-2019-marta-temido-e-cabeca-de-lista-do-ps-pelo-distrito-de-coimbra/" TargetMode="External"/><Relationship Id="rId2586" Type="http://schemas.openxmlformats.org/officeDocument/2006/relationships/hyperlink" Target="https://www.skyscrapercity.com/forumdisplay.php?f=323" TargetMode="External"/><Relationship Id="rId113" Type="http://schemas.openxmlformats.org/officeDocument/2006/relationships/hyperlink" Target="https://arquivo.pt/wayback/https:/ephemerajpp.com/2019/08/09/movimento-alternativa-socialista-mas-2019-2/" TargetMode="External"/><Relationship Id="rId320" Type="http://schemas.openxmlformats.org/officeDocument/2006/relationships/hyperlink" Target="https://arquivo.pt/wayback/https:/www.youtube.com/watch?v=58E7WvMI_co" TargetMode="External"/><Relationship Id="rId558" Type="http://schemas.openxmlformats.org/officeDocument/2006/relationships/hyperlink" Target="https://arquivo.pt/wayback/https:/www.facebook.com/PSDViseuLegislativas2019/posts/2124422494532136" TargetMode="External"/><Relationship Id="rId765" Type="http://schemas.openxmlformats.org/officeDocument/2006/relationships/hyperlink" Target="https://arquivo.pt/wayback/https:/en.wikipedia.org/wiki/2019_Portuguese_legislative_election" TargetMode="External"/><Relationship Id="rId972" Type="http://schemas.openxmlformats.org/officeDocument/2006/relationships/hyperlink" Target="https://arquivo.pt/wayback/https:/www.lusa.pt/fotos?imageid=27134099" TargetMode="External"/><Relationship Id="rId1188" Type="http://schemas.openxmlformats.org/officeDocument/2006/relationships/hyperlink" Target="https://arquivo.pt/wayback/https:/www.avozdetrasosmontes.pt/" TargetMode="External"/><Relationship Id="rId1395" Type="http://schemas.openxmlformats.org/officeDocument/2006/relationships/hyperlink" Target="https://www.youtube.com/watch?v=b7mLI2GrDBA" TargetMode="External"/><Relationship Id="rId2001" Type="http://schemas.openxmlformats.org/officeDocument/2006/relationships/hyperlink" Target="https://iniciativaliberal.pt/category/eleicoes/eleicoes-legislativas/" TargetMode="External"/><Relationship Id="rId2239" Type="http://schemas.openxmlformats.org/officeDocument/2006/relationships/hyperlink" Target="https://www.eleicoes.mai.gov.pt/legislativas2015/" TargetMode="External"/><Relationship Id="rId2446" Type="http://schemas.openxmlformats.org/officeDocument/2006/relationships/hyperlink" Target="https://m.facebook.com/danieloliveira.lx" TargetMode="External"/><Relationship Id="rId418" Type="http://schemas.openxmlformats.org/officeDocument/2006/relationships/hyperlink" Target="https://arquivo.pt/wayback/https:/www.rtp.pt/noticias/eleicoes-legislativas-2019/ambiente-e-questoes-laborais-em-destaque-na-visita-do-mas-a-setubal_a1173990" TargetMode="External"/><Relationship Id="rId625" Type="http://schemas.openxmlformats.org/officeDocument/2006/relationships/hyperlink" Target="https://arquivo.pt/wayback/https:/rr.sapo.pt/2019/08/23/legislativas-2019/bloco-quer-servico-nacional-de-habitacao-e-quotas-por-raca-nas-universidades/noticia/162199/" TargetMode="External"/><Relationship Id="rId832" Type="http://schemas.openxmlformats.org/officeDocument/2006/relationships/hyperlink" Target="https://arquivo.pt/wayback/https:/www.plmj.com/xms/files/03_Novidades_legislativas/2019/008_agosto/NL_Novidades_legislativas_-_Bancario_e_Financeiro_e_Mercado_de_Capitais_....pdf" TargetMode="External"/><Relationship Id="rId1048" Type="http://schemas.openxmlformats.org/officeDocument/2006/relationships/hyperlink" Target="https://arquivo.pt/wayback/https:/www.publico.pt/2019/09/24/politica/noticia/cdu-jeronimo-pinhal-leiria-heloisa-1887816" TargetMode="External"/><Relationship Id="rId1255" Type="http://schemas.openxmlformats.org/officeDocument/2006/relationships/hyperlink" Target="https://arquivo.pt/wayback/http:/www.lidadornoticias.pt/en/legislativas-2019-pedro-do-carmo-encabeca-a-lista-do-ps-pelo-distrito-de-beja/" TargetMode="External"/><Relationship Id="rId1462" Type="http://schemas.openxmlformats.org/officeDocument/2006/relationships/hyperlink" Target="https://labor.pt/home/2018/09/20/trolhas-e-serventes-para-a-belgica/" TargetMode="External"/><Relationship Id="rId2306" Type="http://schemas.openxmlformats.org/officeDocument/2006/relationships/hyperlink" Target="https://pt.wikipedia.org/wiki/Elei%C3%A7%C3%B5es_legislativas_portuguesas_de_2015" TargetMode="External"/><Relationship Id="rId2513" Type="http://schemas.openxmlformats.org/officeDocument/2006/relationships/hyperlink" Target="https://partidolivre.pt/primarias2019/legislativas-castelo-branco" TargetMode="External"/><Relationship Id="rId1115" Type="http://schemas.openxmlformats.org/officeDocument/2006/relationships/hyperlink" Target="https://arquivo.pt/wayback/https:/www.youtube.com/watch?v=df6IEhB-pPk" TargetMode="External"/><Relationship Id="rId1322" Type="http://schemas.openxmlformats.org/officeDocument/2006/relationships/hyperlink" Target="https://www.youtube.com/watch?v=eIFV2l8ePt0" TargetMode="External"/><Relationship Id="rId1767" Type="http://schemas.openxmlformats.org/officeDocument/2006/relationships/hyperlink" Target="https://www.dn.pt/edicao-do-dia/30-jul-2019/interior/legislativas-2019-dois-tercos-de-nomes-novos-nos-cabecas-de-lista--11162027.html" TargetMode="External"/><Relationship Id="rId1974" Type="http://schemas.openxmlformats.org/officeDocument/2006/relationships/hyperlink" Target="https://www.rtp.pt/noticias/eleicoes-legislativas-2019/mais-de-56000-pessoas-pediram-para-votar-antecipadamente_n1175352" TargetMode="External"/><Relationship Id="rId59" Type="http://schemas.openxmlformats.org/officeDocument/2006/relationships/hyperlink" Target="https://arquivo.pt/wayback/https:/pt.wikipedia.org/wiki/Elei%C3%A7%C3%B5es_legislativas_portuguesas_de_2019" TargetMode="External"/><Relationship Id="rId1627" Type="http://schemas.openxmlformats.org/officeDocument/2006/relationships/hyperlink" Target="https://www.ps.pt/programa-eleitoral-ps-legislativas2019.pdf" TargetMode="External"/><Relationship Id="rId1834" Type="http://schemas.openxmlformats.org/officeDocument/2006/relationships/hyperlink" Target="https://www.rtp.pt/noticias/eleicoes-legislativas-2019/catarina-martins-aponta-falhas-a-lei-aprovada-e-diz-que-precariedade-no-emprego-e-sinonimo-de-medo_a1174994" TargetMode="External"/><Relationship Id="rId2096" Type="http://schemas.openxmlformats.org/officeDocument/2006/relationships/hyperlink" Target="https://pt.wikipedia.org/wiki/Elei%C3%A7%C3%B5es_legislativas_portuguesas_de_2015" TargetMode="External"/><Relationship Id="rId1901" Type="http://schemas.openxmlformats.org/officeDocument/2006/relationships/hyperlink" Target="https://www.facebook.com/dnms.novasliderancas/" TargetMode="External"/><Relationship Id="rId275" Type="http://schemas.openxmlformats.org/officeDocument/2006/relationships/hyperlink" Target="https://arquivo.pt/wayback/https:/pt.wikipedia.org/wiki/Elei%C3%A7%C3%B5es_legislativas_portuguesas_de_2009" TargetMode="External"/><Relationship Id="rId482" Type="http://schemas.openxmlformats.org/officeDocument/2006/relationships/hyperlink" Target="https://arquivo.pt/wayback/https:/partidolivre.pt/" TargetMode="External"/><Relationship Id="rId2163" Type="http://schemas.openxmlformats.org/officeDocument/2006/relationships/hyperlink" Target="https://www.facebook.com/PPMLisboa/posts/123954442323948" TargetMode="External"/><Relationship Id="rId2370" Type="http://schemas.openxmlformats.org/officeDocument/2006/relationships/hyperlink" Target="https://partidolivre.pt/legislativas2019/coimbra" TargetMode="External"/><Relationship Id="rId135" Type="http://schemas.openxmlformats.org/officeDocument/2006/relationships/hyperlink" Target="https://arquivo.pt/wayback/https:/www.dn.pt/tag/legislativas-2019.html" TargetMode="External"/><Relationship Id="rId342" Type="http://schemas.openxmlformats.org/officeDocument/2006/relationships/hyperlink" Target="https://arquivo.pt/wayback/https:/eleicoeslegislativas.com/sondagem-eleicoes-legislativas-janeiro-2019-eurosondagem/" TargetMode="External"/><Relationship Id="rId787" Type="http://schemas.openxmlformats.org/officeDocument/2006/relationships/hyperlink" Target="https://arquivo.pt/wayback/https:/sicnoticias.pt/especiais/legislativas-2019/2019-08-28-Numero-recorde-de-partidos-concorrem-as-legislativas" TargetMode="External"/><Relationship Id="rId994" Type="http://schemas.openxmlformats.org/officeDocument/2006/relationships/hyperlink" Target="https://arquivo.pt/wayback/https:/www.facebook.com/Alian%C3%A7a-Aveiro-Legislativas-2019-100840021294957/" TargetMode="External"/><Relationship Id="rId2023" Type="http://schemas.openxmlformats.org/officeDocument/2006/relationships/hyperlink" Target="https://www.sapo.pt/" TargetMode="External"/><Relationship Id="rId2230" Type="http://schemas.openxmlformats.org/officeDocument/2006/relationships/hyperlink" Target="https://www.mixcloud.com/perguntarnaoofende/jo%C3%A3o-miguel-tavares-que-poder-pol%C3%ADtico-tem-a-opini%C3%A3o-publicada/" TargetMode="External"/><Relationship Id="rId2468" Type="http://schemas.openxmlformats.org/officeDocument/2006/relationships/hyperlink" Target="https://www.youtube.com/watch?v=qDXTD7pnwPA" TargetMode="External"/><Relationship Id="rId202" Type="http://schemas.openxmlformats.org/officeDocument/2006/relationships/hyperlink" Target="https://arquivo.pt/wayback/https:/www.esquerda.net/topics/legislativas-2019" TargetMode="External"/><Relationship Id="rId647" Type="http://schemas.openxmlformats.org/officeDocument/2006/relationships/hyperlink" Target="https://arquivo.pt/wayback/https:/www.pan.com.pt/eleicoes/eleicoes-legislativas-2019/programa-eleitoral/educacao-ensino-superior-e-investigacao/" TargetMode="External"/><Relationship Id="rId854" Type="http://schemas.openxmlformats.org/officeDocument/2006/relationships/hyperlink" Target="https://arquivo.pt/wayback/https:/pt.wikipedia.org/wiki/Elei%C3%A7%C3%B5es_legislativas_portuguesas_de_2019" TargetMode="External"/><Relationship Id="rId1277" Type="http://schemas.openxmlformats.org/officeDocument/2006/relationships/hyperlink" Target="https://arquivo.pt/wayback/https:/www.psd.pt/legislativas-2019/braganca/" TargetMode="External"/><Relationship Id="rId1484" Type="http://schemas.openxmlformats.org/officeDocument/2006/relationships/hyperlink" Target="https://www.rtp.pt/noticias/eleicoes-legislativas-2019/cristas-defende-telmo-correia-em-braga_a1174678" TargetMode="External"/><Relationship Id="rId1691" Type="http://schemas.openxmlformats.org/officeDocument/2006/relationships/hyperlink" Target="https://fumaca.pt/tag/legislativas-2019/" TargetMode="External"/><Relationship Id="rId2328" Type="http://schemas.openxmlformats.org/officeDocument/2006/relationships/hyperlink" Target="https://pt.wikipedia.org/wiki/Elei%C3%A7%C3%B5es_legislativas_portuguesas_de_2019" TargetMode="External"/><Relationship Id="rId2535" Type="http://schemas.openxmlformats.org/officeDocument/2006/relationships/hyperlink" Target="https://en.wikipedia.org/wiki/2019_Portuguese_legislative_election" TargetMode="External"/><Relationship Id="rId507" Type="http://schemas.openxmlformats.org/officeDocument/2006/relationships/hyperlink" Target="https://arquivo.pt/wayback/https:/www.plataformamedia.com/pt-pt/tag/legislativas-2019.html" TargetMode="External"/><Relationship Id="rId714" Type="http://schemas.openxmlformats.org/officeDocument/2006/relationships/hyperlink" Target="https://arquivo.pt/wayback/https:/sicnoticias.pt/especiais/legislativas-2019/2019-09-10-Tem-existido-uma-completa-impunidade-da-banca" TargetMode="External"/><Relationship Id="rId921" Type="http://schemas.openxmlformats.org/officeDocument/2006/relationships/hyperlink" Target="https://arquivo.pt/wayback/https:/news.google.com/topics/CAAqJggKIiBDQkFTRWdvSkwyMHZNREpvWTJObkVnVndkQzFRVkNnQVAB?hl=pt-PT&amp;gl=PT&amp;ceid=PT%3Apt-150" TargetMode="External"/><Relationship Id="rId1137" Type="http://schemas.openxmlformats.org/officeDocument/2006/relationships/hyperlink" Target="https://arquivo.pt/wayback/http:/www.cne.pt/content/calendario" TargetMode="External"/><Relationship Id="rId1344" Type="http://schemas.openxmlformats.org/officeDocument/2006/relationships/hyperlink" Target="https://www.dn.pt/poder/interior/eleicoes-pagina-com-listas-de-candidatos-as-legislativas-ja-esta-online-11325537.html" TargetMode="External"/><Relationship Id="rId1551" Type="http://schemas.openxmlformats.org/officeDocument/2006/relationships/hyperlink" Target="https://www.youtube.com/watch?v=CYgeXg7qXcU" TargetMode="External"/><Relationship Id="rId1789" Type="http://schemas.openxmlformats.org/officeDocument/2006/relationships/hyperlink" Target="https://www.psd.pt/legislativas-2019/proposta-saude/" TargetMode="External"/><Relationship Id="rId1996" Type="http://schemas.openxmlformats.org/officeDocument/2006/relationships/hyperlink" Target="https://www.publico.pt/2019/09/18/politica/noticia/debate-novo-ideias-velhas-seguranca-social-corrupcao-marcaram-encontro-1887098" TargetMode="External"/><Relationship Id="rId2602" Type="http://schemas.openxmlformats.org/officeDocument/2006/relationships/hyperlink" Target="https://www.facebook.com/PANpartido/videos/392251248156492/" TargetMode="External"/><Relationship Id="rId50" Type="http://schemas.openxmlformats.org/officeDocument/2006/relationships/hyperlink" Target="https://arquivo.pt/wayback/https:/www.rtp.pt/noticias/eleicoes-legislativas-2019/be-quer-eleger-um-deputado-pelo-circulo-de-viseu_a1175809" TargetMode="External"/><Relationship Id="rId1204" Type="http://schemas.openxmlformats.org/officeDocument/2006/relationships/hyperlink" Target="https://arquivo.pt/wayback/https:/diariodigitalcastelobranco.pt/noticia/50658/legislativas2019-pan-entrega-lista-de-candidatos-ao-circulo-de-castelo-branco-no-tribunal-" TargetMode="External"/><Relationship Id="rId1411" Type="http://schemas.openxmlformats.org/officeDocument/2006/relationships/hyperlink" Target="https://www.publico.pt/2017/04/20/politica/noticia/marcelo-quer-juntar-eleicoes-legislativas-as-europeias-em-2019-1769404" TargetMode="External"/><Relationship Id="rId1649" Type="http://schemas.openxmlformats.org/officeDocument/2006/relationships/hyperlink" Target="https://expresso.pt/legislativas-2019" TargetMode="External"/><Relationship Id="rId1856" Type="http://schemas.openxmlformats.org/officeDocument/2006/relationships/hyperlink" Target="https://www.economias.pt/como-fazer-uma-denuncia-a-seguranca-social/" TargetMode="External"/><Relationship Id="rId1509" Type="http://schemas.openxmlformats.org/officeDocument/2006/relationships/hyperlink" Target="https://expresso.pt/legislativas-2019/2019-09-29-Na-tarde-da-ma-lingua-Rio-rejeitou-baixar-ao-nivel-do-PS-e-defendeu-o-Ministerio-Publico" TargetMode="External"/><Relationship Id="rId1716" Type="http://schemas.openxmlformats.org/officeDocument/2006/relationships/hyperlink" Target="https://www.bloco.org/" TargetMode="External"/><Relationship Id="rId1923" Type="http://schemas.openxmlformats.org/officeDocument/2006/relationships/hyperlink" Target="https://sicnoticias.pt/programas/expressodameianoite/2019-09-21-Legislativas-2019" TargetMode="External"/><Relationship Id="rId297" Type="http://schemas.openxmlformats.org/officeDocument/2006/relationships/hyperlink" Target="https://arquivo.pt/wayback/https:/economiafinancas.com/2019/programas-eleitorais-legislativas-2019/" TargetMode="External"/><Relationship Id="rId2185" Type="http://schemas.openxmlformats.org/officeDocument/2006/relationships/hyperlink" Target="https://sicnoticias.pt/mundo/2019-04-28-PSOE-de-Pedro-Sanchez-vence-eleicoes-em-Espanha-sem-maioria-absoluta" TargetMode="External"/><Relationship Id="rId2392" Type="http://schemas.openxmlformats.org/officeDocument/2006/relationships/hyperlink" Target="https://partidolivre.pt/primarias2019/legislativas-santarem" TargetMode="External"/><Relationship Id="rId157" Type="http://schemas.openxmlformats.org/officeDocument/2006/relationships/hyperlink" Target="https://arquivo.pt/wayback/https:/www.dn.pt/mundo/interior/nicolas-maduro-remodela-governo-5587099.html" TargetMode="External"/><Relationship Id="rId364" Type="http://schemas.openxmlformats.org/officeDocument/2006/relationships/hyperlink" Target="https://arquivo.pt/wayback/https:/www.facebook.com/legislativas2019/" TargetMode="External"/><Relationship Id="rId2045" Type="http://schemas.openxmlformats.org/officeDocument/2006/relationships/hyperlink" Target="https://www.jn.pt/nacional/canal/legislativas-2019/interior/cristas-aconselha-ministro-da-agricultura-a-olhar-para-o-pais-antes-de-criticar-cds-11282272.html" TargetMode="External"/><Relationship Id="rId571" Type="http://schemas.openxmlformats.org/officeDocument/2006/relationships/hyperlink" Target="https://arquivo.pt/wayback/https:/m.facebook.com/cmlajesdopico" TargetMode="External"/><Relationship Id="rId669" Type="http://schemas.openxmlformats.org/officeDocument/2006/relationships/hyperlink" Target="https://arquivo.pt/wayback/https:/www.portaldoeleitor.pt/Paginas/TipoDeEleicoeseReferendos.aspx" TargetMode="External"/><Relationship Id="rId876" Type="http://schemas.openxmlformats.org/officeDocument/2006/relationships/hyperlink" Target="https://arquivo.pt/wayback/https:/www.publico.pt/2018/04/10/politica/noticia/costa-afasta-antecipacao-de-legislativas-1809808" TargetMode="External"/><Relationship Id="rId1299" Type="http://schemas.openxmlformats.org/officeDocument/2006/relationships/hyperlink" Target="https://arquivo.pt/wayback/https:/www.facebook.com/psportalegreconcelhia" TargetMode="External"/><Relationship Id="rId2252" Type="http://schemas.openxmlformats.org/officeDocument/2006/relationships/hyperlink" Target="https://www.publico.pt/2019/09/25/politica/noticia/psd-contratou-dois-actores-animar-campanha-1887855" TargetMode="External"/><Relationship Id="rId2557" Type="http://schemas.openxmlformats.org/officeDocument/2006/relationships/hyperlink" Target="https://guardapolitica.blogspot.com/" TargetMode="External"/><Relationship Id="rId224" Type="http://schemas.openxmlformats.org/officeDocument/2006/relationships/hyperlink" Target="https://arquivo.pt/wayback/https:/www.jn.pt/nacional/canal/legislativas-2019/interior/iniciativa-liberal-aposta-na-irreverencia-dos-cartazes-para-se-dar-a-conhecer-11348255.html" TargetMode="External"/><Relationship Id="rId431" Type="http://schemas.openxmlformats.org/officeDocument/2006/relationships/hyperlink" Target="https://arquivo.pt/wayback/https:/derterrorist.blogs.sapo.pt/" TargetMode="External"/><Relationship Id="rId529" Type="http://schemas.openxmlformats.org/officeDocument/2006/relationships/hyperlink" Target="https://arquivo.pt/wayback/https:/ovilaverdense.pt/legislativas-2019/" TargetMode="External"/><Relationship Id="rId736" Type="http://schemas.openxmlformats.org/officeDocument/2006/relationships/hyperlink" Target="https://arquivo.pt/wayback/https:/www.rtp.pt/noticias/eleicoes-legislativas-2019/cdu-acusa-ps-de-esquecer-o-investimento-no-pais_v1174739" TargetMode="External"/><Relationship Id="rId1061" Type="http://schemas.openxmlformats.org/officeDocument/2006/relationships/hyperlink" Target="https://arquivo.pt/wayback/https:/www.rtp.pt/noticias/eleicoes-legislativas-2019/carne-de-vaca-cds-contra-decisao-da-universidade-de-coimbra_v1173849" TargetMode="External"/><Relationship Id="rId1159" Type="http://schemas.openxmlformats.org/officeDocument/2006/relationships/hyperlink" Target="https://arquivo.pt/wayback/https:/www.psd.pt/category/legislativas-2019/viana-do-castelo/" TargetMode="External"/><Relationship Id="rId1366" Type="http://schemas.openxmlformats.org/officeDocument/2006/relationships/hyperlink" Target="https://maisribatejo.pt/tag/legislativas-2019/" TargetMode="External"/><Relationship Id="rId2112" Type="http://schemas.openxmlformats.org/officeDocument/2006/relationships/hyperlink" Target="https://fumaca.pt/tag/legislativas-2019/" TargetMode="External"/><Relationship Id="rId2417" Type="http://schemas.openxmlformats.org/officeDocument/2006/relationships/hyperlink" Target="https://www.noticiasaominuto.com/politica/453971/como-votar-nas-proximas-eleicoes-legislativas" TargetMode="External"/><Relationship Id="rId943" Type="http://schemas.openxmlformats.org/officeDocument/2006/relationships/hyperlink" Target="https://arquivo.pt/wayback/https:/ourem.blogspot.com/2019/07/de-fatima-com-humor.html" TargetMode="External"/><Relationship Id="rId1019" Type="http://schemas.openxmlformats.org/officeDocument/2006/relationships/hyperlink" Target="https://arquivo.pt/wayback/https:/partidolivre.pt/primarias2019/legislativas-faro" TargetMode="External"/><Relationship Id="rId1573" Type="http://schemas.openxmlformats.org/officeDocument/2006/relationships/hyperlink" Target="https://tvi24.iol.pt/politica/eleicoes/legislativas-2019-mais-mesas-para-evitar-filas-no-voto-antecipado" TargetMode="External"/><Relationship Id="rId1780" Type="http://schemas.openxmlformats.org/officeDocument/2006/relationships/hyperlink" Target="https://www.jn.pt/nacional/interior/santana-lopes-em-2019-o-psd-vai-ganhar-as-legislativas-pela-terceira-vez-9044971.html" TargetMode="External"/><Relationship Id="rId1878" Type="http://schemas.openxmlformats.org/officeDocument/2006/relationships/hyperlink" Target="https://www.publico.pt/2019/07/23/politica/noticia/mulheres-socialistas-pedem-governo-paritario-1880910" TargetMode="External"/><Relationship Id="rId2624" Type="http://schemas.openxmlformats.org/officeDocument/2006/relationships/hyperlink" Target="https://iniciativaliberal.pt/legislativas-2019-cabeca-de-lista-da-iniciativa-liberal-por-portalegre/" TargetMode="External"/><Relationship Id="rId72" Type="http://schemas.openxmlformats.org/officeDocument/2006/relationships/hyperlink" Target="https://arquivo.pt/wayback/https:/www.facebook.com/legislativasbraga2019/" TargetMode="External"/><Relationship Id="rId803" Type="http://schemas.openxmlformats.org/officeDocument/2006/relationships/hyperlink" Target="https://arquivo.pt/wayback/https:/pt.wikipedia.org/wiki/Elei%C3%A7%C3%B5es_legislativas_portuguesas_de_2015" TargetMode="External"/><Relationship Id="rId1226" Type="http://schemas.openxmlformats.org/officeDocument/2006/relationships/hyperlink" Target="https://arquivo.pt/wayback/http:/www.cne.pt/content/calendario" TargetMode="External"/><Relationship Id="rId1433" Type="http://schemas.openxmlformats.org/officeDocument/2006/relationships/hyperlink" Target="https://www.youtube.com/watch?v=l_UXlzv6Nl0" TargetMode="External"/><Relationship Id="rId1640" Type="http://schemas.openxmlformats.org/officeDocument/2006/relationships/hyperlink" Target="https://www.rtp.pt/noticias/eleicoes-legislativas-2019/cristas-desconfia-das-promessas-do-ps-para-a-barragem-de-fagilde_a1173987" TargetMode="External"/><Relationship Id="rId1738" Type="http://schemas.openxmlformats.org/officeDocument/2006/relationships/hyperlink" Target="https://www.facebook.com/groups/legislativas.agricultura.florestas" TargetMode="External"/><Relationship Id="rId1500" Type="http://schemas.openxmlformats.org/officeDocument/2006/relationships/hyperlink" Target="https://www.eleicoes.mai.gov.pt/legislativas2015/" TargetMode="External"/><Relationship Id="rId1945" Type="http://schemas.openxmlformats.org/officeDocument/2006/relationships/hyperlink" Target="https://www.economias.pt/licenca-de-habitabilidade/" TargetMode="External"/><Relationship Id="rId1805" Type="http://schemas.openxmlformats.org/officeDocument/2006/relationships/hyperlink" Target="https://www.dn.pt/ultimas.html" TargetMode="External"/><Relationship Id="rId179" Type="http://schemas.openxmlformats.org/officeDocument/2006/relationships/hyperlink" Target="https://arquivo.pt/wayback/https:/www.facebook.com/Alian%C3%A7a-Aveiro-Legislativas-2019-100840021294957/" TargetMode="External"/><Relationship Id="rId386" Type="http://schemas.openxmlformats.org/officeDocument/2006/relationships/hyperlink" Target="https://arquivo.pt/wayback/https:/pt.wikipedia.org/wiki/Elei%C3%A7%C3%B5es_legislativas_portuguesas_de_2015" TargetMode="External"/><Relationship Id="rId593" Type="http://schemas.openxmlformats.org/officeDocument/2006/relationships/hyperlink" Target="https://arquivo.pt/wayback/https:/www.elindependiente.com/etiquetas/elecciones-generales-2019/" TargetMode="External"/><Relationship Id="rId2067" Type="http://schemas.openxmlformats.org/officeDocument/2006/relationships/hyperlink" Target="https://sicnoticias.pt/especiais/legislativas-2019/2019-09-01-Para-Catarina-Martins-falta-investimento-no-pais" TargetMode="External"/><Relationship Id="rId2274" Type="http://schemas.openxmlformats.org/officeDocument/2006/relationships/hyperlink" Target="https://www.rtp.pt/noticias/eleicoes-legislativas-2019/braga-cristas-defende-escolha-de-telmo-correia-para-cabeca-de-lista_v1174666" TargetMode="External"/><Relationship Id="rId2481" Type="http://schemas.openxmlformats.org/officeDocument/2006/relationships/hyperlink" Target="http://www.cm-viana-castelo.pt/" TargetMode="External"/><Relationship Id="rId246" Type="http://schemas.openxmlformats.org/officeDocument/2006/relationships/hyperlink" Target="https://arquivo.pt/wayback/https:/soundcloud.com/jornal_expresso/podcast-eixo-do-mal-o-grande-tema-desta-campanha-e-o-triangulo-amoroso" TargetMode="External"/><Relationship Id="rId453" Type="http://schemas.openxmlformats.org/officeDocument/2006/relationships/hyperlink" Target="https://arquivo.pt/wayback/https:/www.avozdetrasosmontes.pt/noticias/listagem/entrevista" TargetMode="External"/><Relationship Id="rId660" Type="http://schemas.openxmlformats.org/officeDocument/2006/relationships/hyperlink" Target="https://arquivo.pt/wayback/https:/fumaca.pt/tag/legislativas-2019/" TargetMode="External"/><Relationship Id="rId898" Type="http://schemas.openxmlformats.org/officeDocument/2006/relationships/hyperlink" Target="https://arquivo.pt/wayback/https:/www.reddit.com/r/portugal/comments/ceqddh/desigualdade_de_rendimento_em_portugal_atinge/" TargetMode="External"/><Relationship Id="rId1083" Type="http://schemas.openxmlformats.org/officeDocument/2006/relationships/hyperlink" Target="https://arquivo.pt/wayback/https:/partidolivre.pt/legislativas2019/santarem" TargetMode="External"/><Relationship Id="rId1290" Type="http://schemas.openxmlformats.org/officeDocument/2006/relationships/hyperlink" Target="https://arquivo.pt/wayback/https:/www.publico.pt/2019/07/18/politica/noticia/jorge-gomes-volta-encabelar-lista-ps-braganca-1880398" TargetMode="External"/><Relationship Id="rId2134" Type="http://schemas.openxmlformats.org/officeDocument/2006/relationships/hyperlink" Target="https://ovilaverdense.pt/" TargetMode="External"/><Relationship Id="rId2341" Type="http://schemas.openxmlformats.org/officeDocument/2006/relationships/hyperlink" Target="https://partidolivre.pt/legislativas2019-candidatos" TargetMode="External"/><Relationship Id="rId2579" Type="http://schemas.openxmlformats.org/officeDocument/2006/relationships/hyperlink" Target="http://www.radioplanicie.com/index.php" TargetMode="External"/><Relationship Id="rId106" Type="http://schemas.openxmlformats.org/officeDocument/2006/relationships/hyperlink" Target="https://arquivo.pt/wayback/https:/www.eleicoes.mai.gov.pt/legislativas2015/" TargetMode="External"/><Relationship Id="rId313" Type="http://schemas.openxmlformats.org/officeDocument/2006/relationships/hyperlink" Target="https://arquivo.pt/wayback/https:/www.facebook.com/psvagos/posts/2471357876262746" TargetMode="External"/><Relationship Id="rId758" Type="http://schemas.openxmlformats.org/officeDocument/2006/relationships/hyperlink" Target="https://arquivo.pt/wayback/https:/www.facebook.com/legislativas2019/" TargetMode="External"/><Relationship Id="rId965" Type="http://schemas.openxmlformats.org/officeDocument/2006/relationships/hyperlink" Target="https://arquivo.pt/wayback/https:/ovilaverdense.pt/legislativas-2019/" TargetMode="External"/><Relationship Id="rId1150" Type="http://schemas.openxmlformats.org/officeDocument/2006/relationships/hyperlink" Target="https://arquivo.pt/wayback/https:/www.acorianooriental.pt/" TargetMode="External"/><Relationship Id="rId1388" Type="http://schemas.openxmlformats.org/officeDocument/2006/relationships/hyperlink" Target="https://partidolivre.pt/" TargetMode="External"/><Relationship Id="rId1595" Type="http://schemas.openxmlformats.org/officeDocument/2006/relationships/hyperlink" Target="https://rr.sapo.pt/2019/09/28/legislativas-2019/lucas-vai-as-urnas-pela-primeira-vez-nao-sei-se-ter-18-anos-e-suficiente-para-ir-votar/noticia/166227/" TargetMode="External"/><Relationship Id="rId2439" Type="http://schemas.openxmlformats.org/officeDocument/2006/relationships/hyperlink" Target="https://pt.wikipedia.org/wiki/Elei%C3%A7%C3%B5es_legislativas_portuguesas_de_2019" TargetMode="External"/><Relationship Id="rId94" Type="http://schemas.openxmlformats.org/officeDocument/2006/relationships/hyperlink" Target="https://arquivo.pt/wayback/https:/observador.pt/2018/12/07/eleicoes-legislativas-vao-ser-dia-6-de-outubro/" TargetMode="External"/><Relationship Id="rId520" Type="http://schemas.openxmlformats.org/officeDocument/2006/relationships/hyperlink" Target="https://arquivo.pt/wayback/https:/www.facebook.com/legislativas2019/posts/1112055595652606" TargetMode="External"/><Relationship Id="rId618" Type="http://schemas.openxmlformats.org/officeDocument/2006/relationships/hyperlink" Target="https://arquivo.pt/wayback/https:/www.mixcloud.com/perguntarnaoofende/legislativas-2019-helena-roseta-sobre-habita%C3%A7%C3%A3o-%C3%A9-apenas-fuma%C3%A7a/" TargetMode="External"/><Relationship Id="rId825" Type="http://schemas.openxmlformats.org/officeDocument/2006/relationships/hyperlink" Target="https://arquivo.pt/wayback/https:/pt.wikipedia.org/wiki/Elei%C3%A7%C3%B5es_legislativas_portuguesas_de_2009" TargetMode="External"/><Relationship Id="rId1248" Type="http://schemas.openxmlformats.org/officeDocument/2006/relationships/hyperlink" Target="https://arquivo.pt/wayback/http:/www.rtp.pt/noticias/eleicoes/legislativas/2015" TargetMode="External"/><Relationship Id="rId1455" Type="http://schemas.openxmlformats.org/officeDocument/2006/relationships/hyperlink" Target="https://www.dizerodireito.com.br/" TargetMode="External"/><Relationship Id="rId1662" Type="http://schemas.openxmlformats.org/officeDocument/2006/relationships/hyperlink" Target="https://www.psd.pt/" TargetMode="External"/><Relationship Id="rId2201" Type="http://schemas.openxmlformats.org/officeDocument/2006/relationships/hyperlink" Target="https://rr.sapo.pt/2019/09/30/legislativas-2019/portugueses-a-viver-em-angola-com-dificuldades-em-votar/noticia/166485/" TargetMode="External"/><Relationship Id="rId2506" Type="http://schemas.openxmlformats.org/officeDocument/2006/relationships/hyperlink" Target="https://es.wikipedia.org/wiki/Elecciones_generales_de_Espa%C3%B1a_de_2019" TargetMode="External"/><Relationship Id="rId1010" Type="http://schemas.openxmlformats.org/officeDocument/2006/relationships/hyperlink" Target="https://arquivo.pt/wayback/https:/partidolivre.pt/legislativas2019-candidatos" TargetMode="External"/><Relationship Id="rId1108" Type="http://schemas.openxmlformats.org/officeDocument/2006/relationships/hyperlink" Target="https://arquivo.pt/wayback/https:/pt.wikipedia.org/wiki/Elei%C3%A7%C3%B5es_legislativas_portuguesas_de_2015" TargetMode="External"/><Relationship Id="rId1315" Type="http://schemas.openxmlformats.org/officeDocument/2006/relationships/hyperlink" Target="https://pt.wikipedia.org/wiki/Elei%C3%A7%C3%B5es_legislativas_portuguesas_de_2019" TargetMode="External"/><Relationship Id="rId1967" Type="http://schemas.openxmlformats.org/officeDocument/2006/relationships/hyperlink" Target="https://angnoticias.blogspot.com/2019/01/legislativas-2019_8.html" TargetMode="External"/><Relationship Id="rId1522" Type="http://schemas.openxmlformats.org/officeDocument/2006/relationships/hyperlink" Target="https://www.cdu.pt/2019/" TargetMode="External"/><Relationship Id="rId21" Type="http://schemas.openxmlformats.org/officeDocument/2006/relationships/hyperlink" Target="https://arquivo.pt/wayback/https:/eleicoeslegislativas.com/quando-sao-eleicoes-legislativas-portugal-2019-datas/" TargetMode="External"/><Relationship Id="rId2089" Type="http://schemas.openxmlformats.org/officeDocument/2006/relationships/hyperlink" Target="https://eleicoeslegislativas.com/candidatos-eleicoes-legislativas-2019/" TargetMode="External"/><Relationship Id="rId2296" Type="http://schemas.openxmlformats.org/officeDocument/2006/relationships/hyperlink" Target="https://partidolivre.pt/legislativas2019/setubal" TargetMode="External"/><Relationship Id="rId268" Type="http://schemas.openxmlformats.org/officeDocument/2006/relationships/hyperlink" Target="https://arquivo.pt/wayback/http:/www.portaldoeleitor.pt/" TargetMode="External"/><Relationship Id="rId475" Type="http://schemas.openxmlformats.org/officeDocument/2006/relationships/hyperlink" Target="https://arquivo.pt/wayback/https:/www.rtp.pt/noticias/eleicoes-legislativas-2019/voto-antecipado-como-fazert_a1171490" TargetMode="External"/><Relationship Id="rId682" Type="http://schemas.openxmlformats.org/officeDocument/2006/relationships/hyperlink" Target="https://arquivo.pt/wayback/https:/omny.fm/shows/eapenasfumaca/legislativas-2019-ana-gomes-sobre-corrup-o-e-trans" TargetMode="External"/><Relationship Id="rId2156" Type="http://schemas.openxmlformats.org/officeDocument/2006/relationships/hyperlink" Target="https://www.marktest.com/wap/a/p/id~112.aspx" TargetMode="External"/><Relationship Id="rId2363" Type="http://schemas.openxmlformats.org/officeDocument/2006/relationships/hyperlink" Target="https://en.wikipedia.org/wiki/2019_Portuguese_legislative_election" TargetMode="External"/><Relationship Id="rId2570" Type="http://schemas.openxmlformats.org/officeDocument/2006/relationships/hyperlink" Target="https://www.youtube.com/watch?v=OYVoBvjoLQ4" TargetMode="External"/><Relationship Id="rId128" Type="http://schemas.openxmlformats.org/officeDocument/2006/relationships/hyperlink" Target="https://arquivo.pt/wayback/http:/media.rtp.pt/antena3/ouvir/debate-legislativas-2019-os-jovens-e-a-politica/" TargetMode="External"/><Relationship Id="rId335" Type="http://schemas.openxmlformats.org/officeDocument/2006/relationships/hyperlink" Target="https://arquivo.pt/wayback/https:/rr.sapo.pt/eleicoes-legislativas-2019" TargetMode="External"/><Relationship Id="rId542" Type="http://schemas.openxmlformats.org/officeDocument/2006/relationships/hyperlink" Target="https://arquivo.pt/wayback/https:/rr.sapo.pt/2019/09/18/legislativas-2019/seguranca-social-o-essencial-do-debate-da-radio/video/217555/" TargetMode="External"/><Relationship Id="rId1172" Type="http://schemas.openxmlformats.org/officeDocument/2006/relationships/hyperlink" Target="https://arquivo.pt/wayback/https:/pt-pt.facebook.com/psdviana" TargetMode="External"/><Relationship Id="rId2016" Type="http://schemas.openxmlformats.org/officeDocument/2006/relationships/hyperlink" Target="https://www.youtube.com/watch?v=nrB5nfS2WRY" TargetMode="External"/><Relationship Id="rId2223" Type="http://schemas.openxmlformats.org/officeDocument/2006/relationships/hyperlink" Target="https://m.facebook.com/diario.tm/" TargetMode="External"/><Relationship Id="rId2430" Type="http://schemas.openxmlformats.org/officeDocument/2006/relationships/hyperlink" Target="https://www.facebook.com/PS.Algarve/videos/358564965077308/" TargetMode="External"/><Relationship Id="rId402" Type="http://schemas.openxmlformats.org/officeDocument/2006/relationships/hyperlink" Target="https://arquivo.pt/wayback/https:/www.rtp.pt/noticias/eleicoes-legislativas-2019/bloco-de-esquerda-balanco-primeira-semana-de-campanha_a1175635" TargetMode="External"/><Relationship Id="rId1032" Type="http://schemas.openxmlformats.org/officeDocument/2006/relationships/hyperlink" Target="https://arquivo.pt/wayback/https:/pt.wikipedia.org/wiki/Elei%C3%A7%C3%B5es_legislativas_portuguesas_de_2015" TargetMode="External"/><Relationship Id="rId1989" Type="http://schemas.openxmlformats.org/officeDocument/2006/relationships/hyperlink" Target="https://www.youtube.com/watch?v=UtL4mWKvTmY" TargetMode="External"/><Relationship Id="rId1849" Type="http://schemas.openxmlformats.org/officeDocument/2006/relationships/hyperlink" Target="https://economiafinancas.com/2019/programas-eleitorais-legislativas-2019/" TargetMode="External"/><Relationship Id="rId192" Type="http://schemas.openxmlformats.org/officeDocument/2006/relationships/hyperlink" Target="https://arquivo.pt/wayback/https:/sicnoticias.pt/especiais/legislativas-2019/2019-09-22-Catarina-Martins-promete-campanha-sem-palavras-ocas-e-sem-provocacoes" TargetMode="External"/><Relationship Id="rId1709" Type="http://schemas.openxmlformats.org/officeDocument/2006/relationships/hyperlink" Target="https://www.jn.pt/nacional/interior/santana-lopes-em-2019-o-psd-vai-ganhar-as-legislativas-pela-terceira-vez-9044971.html" TargetMode="External"/><Relationship Id="rId1916" Type="http://schemas.openxmlformats.org/officeDocument/2006/relationships/hyperlink" Target="https://tvi24.iol.pt/politica/legislativas2019/costa-defende-combate-permanente-ao-racismo-e-mais-imigracao" TargetMode="External"/><Relationship Id="rId2080" Type="http://schemas.openxmlformats.org/officeDocument/2006/relationships/hyperlink" Target="https://www.jornaldenegocios.pt/pesquisa?q=sondagem+aximage" TargetMode="External"/><Relationship Id="rId869" Type="http://schemas.openxmlformats.org/officeDocument/2006/relationships/hyperlink" Target="https://arquivo.pt/wayback/https:/www.mundolusiada.com.br/artigos/as-eleicoes-mais-importantes-de-sempre-para-a-diaspora-portuguesa-legislativas-2019/" TargetMode="External"/><Relationship Id="rId1499" Type="http://schemas.openxmlformats.org/officeDocument/2006/relationships/hyperlink" Target="https://www.jn.pt/nacional/interior/santana-lopes-em-2019-o-psd-vai-ganhar-as-legislativas-pela-terceira-vez-9044971.html" TargetMode="External"/><Relationship Id="rId729" Type="http://schemas.openxmlformats.org/officeDocument/2006/relationships/hyperlink" Target="https://arquivo.pt/wayback/https:/observador.pt/2019/09/05/eleicoes-cap-defende-que-agricultura-esta-pouco-presente-na-agenda-politica/" TargetMode="External"/><Relationship Id="rId1359" Type="http://schemas.openxmlformats.org/officeDocument/2006/relationships/hyperlink" Target="https://www.rtp.pt/acores/politica/legislativas-2019-cdu-apresenta-lista-de-candidatos-video_62314" TargetMode="External"/><Relationship Id="rId936" Type="http://schemas.openxmlformats.org/officeDocument/2006/relationships/hyperlink" Target="https://arquivo.pt/wayback/https:/www.youtube.com/watch?v=jBkg5ScNg_E" TargetMode="External"/><Relationship Id="rId1219" Type="http://schemas.openxmlformats.org/officeDocument/2006/relationships/hyperlink" Target="https://arquivo.pt/wayback/https:/odigital.pt/legislativas-2019-capoulas-santos-e-o-cabeca-de-lista-do-ps-por-evora-conheca-os-primeiros-seis-nomes/" TargetMode="External"/><Relationship Id="rId1566" Type="http://schemas.openxmlformats.org/officeDocument/2006/relationships/hyperlink" Target="https://cdubucelas.blogspot.com/feeds/posts/default" TargetMode="External"/><Relationship Id="rId1773" Type="http://schemas.openxmlformats.org/officeDocument/2006/relationships/hyperlink" Target="https://tvi24.iol.pt/tag/Legislativas+2019/1" TargetMode="External"/><Relationship Id="rId1980" Type="http://schemas.openxmlformats.org/officeDocument/2006/relationships/hyperlink" Target="https://sicnoticias.pt/especiais/legislativas-2019/2019-09-27-Mais-de-56.000-pessoas-pediram-para-votar-antecipadamente" TargetMode="External"/><Relationship Id="rId2617" Type="http://schemas.openxmlformats.org/officeDocument/2006/relationships/hyperlink" Target="https://joaquimfolgadonoticias.blogspot.com/" TargetMode="External"/><Relationship Id="rId65" Type="http://schemas.openxmlformats.org/officeDocument/2006/relationships/hyperlink" Target="https://arquivo.pt/wayback/https:/es.wikipedia.org/wiki/Anexo:Elecciones_en_2019" TargetMode="External"/><Relationship Id="rId1426" Type="http://schemas.openxmlformats.org/officeDocument/2006/relationships/hyperlink" Target="https://ephemerajpp.com/2019/08/09/movimento-alternativa-socialista-mas-2019-2/" TargetMode="External"/><Relationship Id="rId1633" Type="http://schemas.openxmlformats.org/officeDocument/2006/relationships/hyperlink" Target="https://www.youtube.com/watch?v=58E7WvMI_co" TargetMode="External"/><Relationship Id="rId1840" Type="http://schemas.openxmlformats.org/officeDocument/2006/relationships/hyperlink" Target="https://rr.sapo.pt/2019/08/27/legislativas-2019/legislativas-2019-lista-da-iniciativa-liberal-recusada-por-excesso-de-mulheres/noticia/162549/" TargetMode="External"/><Relationship Id="rId1700" Type="http://schemas.openxmlformats.org/officeDocument/2006/relationships/hyperlink" Target="https://www.jornaldocentro.pt/home/" TargetMode="External"/><Relationship Id="rId379" Type="http://schemas.openxmlformats.org/officeDocument/2006/relationships/hyperlink" Target="https://arquivo.pt/wayback/https:/www.rtp.pt/noticias/eleicoes-legislativas-2019/cristas-insiste-na-alternativa-de-centro-direita_v1175096" TargetMode="External"/><Relationship Id="rId586" Type="http://schemas.openxmlformats.org/officeDocument/2006/relationships/hyperlink" Target="https://arquivo.pt/wayback/https:/partidolivre.pt/legislativas2019/joacine-katar-moreira" TargetMode="External"/><Relationship Id="rId793" Type="http://schemas.openxmlformats.org/officeDocument/2006/relationships/hyperlink" Target="https://arquivo.pt/wayback/https:/www.marktest.com/wap/a/p/id~112.aspx" TargetMode="External"/><Relationship Id="rId2267" Type="http://schemas.openxmlformats.org/officeDocument/2006/relationships/hyperlink" Target="https://www.facebook.com/legislativasbraga2019/" TargetMode="External"/><Relationship Id="rId2474" Type="http://schemas.openxmlformats.org/officeDocument/2006/relationships/hyperlink" Target="https://www.publico.pt/2019/07/15/politica/noticia/exlider-jsd-candidato-alianca-viana-castelo-1879897" TargetMode="External"/><Relationship Id="rId239" Type="http://schemas.openxmlformats.org/officeDocument/2006/relationships/hyperlink" Target="https://arquivo.pt/wayback/https:/www.facebook.com/portugalprecisa.setubal/" TargetMode="External"/><Relationship Id="rId446" Type="http://schemas.openxmlformats.org/officeDocument/2006/relationships/hyperlink" Target="https://arquivo.pt/wayback/https:/www.rtp.pt/noticias/eleicoes-legislativas-2019/cristas-acusa-ps-de-recuperar-tese-da-cabala-com-o-caso-de-tancos_v1175730" TargetMode="External"/><Relationship Id="rId653" Type="http://schemas.openxmlformats.org/officeDocument/2006/relationships/hyperlink" Target="https://arquivo.pt/wayback/https:/rr.sapo.pt/2019/07/17/pais/interativo-as-medias-e-as-vagas-da-1-fase-de-acesso-ao-ensino-superior-em-20192020/el/158173/" TargetMode="External"/><Relationship Id="rId1076" Type="http://schemas.openxmlformats.org/officeDocument/2006/relationships/hyperlink" Target="https://arquivo.pt/wayback/https:/www.cm-santarem.pt/o-municipio/eleicoes/legislativas-2019" TargetMode="External"/><Relationship Id="rId1283" Type="http://schemas.openxmlformats.org/officeDocument/2006/relationships/hyperlink" Target="https://arquivo.pt/wayback/https:/pt.wikipedia.org/wiki/Elei%C3%A7%C3%B5es_legislativas_portuguesas_de_2015" TargetMode="External"/><Relationship Id="rId1490" Type="http://schemas.openxmlformats.org/officeDocument/2006/relationships/hyperlink" Target="https://es-la.facebook.com/RadioFronteiraVilarFormoso/" TargetMode="External"/><Relationship Id="rId2127" Type="http://schemas.openxmlformats.org/officeDocument/2006/relationships/hyperlink" Target="https://www.rtp.pt/noticias/eleicoes-legislativas-2019/livre-defende-novas-formas-de-financiamento-do-ensino-superior_a1175203" TargetMode="External"/><Relationship Id="rId2334" Type="http://schemas.openxmlformats.org/officeDocument/2006/relationships/hyperlink" Target="https://www.lusa.pt/fotos?imageid=27134926" TargetMode="External"/><Relationship Id="rId306" Type="http://schemas.openxmlformats.org/officeDocument/2006/relationships/hyperlink" Target="https://arquivo.pt/wayback/https:/pt.wikipedia.org/wiki/Elei%C3%A7%C3%B5es_legislativas_portuguesas_de_2015" TargetMode="External"/><Relationship Id="rId860" Type="http://schemas.openxmlformats.org/officeDocument/2006/relationships/hyperlink" Target="https://arquivo.pt/wayback/https:/www.jn.pt/nacional/canal/legislativas-2019/interior/ps-e-psd-ainda-a-descer-cdu-a-recuperar-11350097.html" TargetMode="External"/><Relationship Id="rId1143" Type="http://schemas.openxmlformats.org/officeDocument/2006/relationships/hyperlink" Target="https://arquivo.pt/wayback/https:/pt.wikipedia.org/wiki/Elei%C3%A7%C3%B5es_legislativas_portuguesas_de_2015" TargetMode="External"/><Relationship Id="rId2541" Type="http://schemas.openxmlformats.org/officeDocument/2006/relationships/hyperlink" Target="https://www.publico.pt/2019/09/25/politica/noticia/psd-ar-ja-ha-cheiro-campanha-eleitoral-1887941" TargetMode="External"/><Relationship Id="rId513" Type="http://schemas.openxmlformats.org/officeDocument/2006/relationships/hyperlink" Target="https://arquivo.pt/wayback/https:/www.dn.pt/galerias/fotos/poder/interior/legislativas-2019-o-7-dia-de-campanha-em-imagens-11349675.html" TargetMode="External"/><Relationship Id="rId720" Type="http://schemas.openxmlformats.org/officeDocument/2006/relationships/hyperlink" Target="https://arquivo.pt/wayback/https:/tvi24.iol.pt/tag/legislativas+2019/1" TargetMode="External"/><Relationship Id="rId1350" Type="http://schemas.openxmlformats.org/officeDocument/2006/relationships/hyperlink" Target="http://destaques.municipiosefreguesias.pt/eleicoes-legislativas-2019/" TargetMode="External"/><Relationship Id="rId2401" Type="http://schemas.openxmlformats.org/officeDocument/2006/relationships/hyperlink" Target="https://ps.pt/index.php/2019/07/16/legislativas-2019-alexandra-leitao-encabeca-lista-de-deputados-socialistas-por-santarem/" TargetMode="External"/><Relationship Id="rId1003" Type="http://schemas.openxmlformats.org/officeDocument/2006/relationships/hyperlink" Target="https://arquivo.pt/wayback/https:/www.skyscrapercity.com/forumdisplay.php?f=323" TargetMode="External"/><Relationship Id="rId1210" Type="http://schemas.openxmlformats.org/officeDocument/2006/relationships/hyperlink" Target="https://arquivo.pt/wayback/https:/www.publico.pt/2019/07/05/politica/noticia/rio-escolhe-quatro-rostos-desconhecidos-lista-deputados-1878866" TargetMode="External"/><Relationship Id="rId2191" Type="http://schemas.openxmlformats.org/officeDocument/2006/relationships/hyperlink" Target="https://www.rtp.pt/noticias/eleicoes-legislativas-2019/rui-rio-quer-reforma-da-seguranca-social_a1169927" TargetMode="External"/><Relationship Id="rId163" Type="http://schemas.openxmlformats.org/officeDocument/2006/relationships/hyperlink" Target="https://arquivo.pt/wayback/https:/news.google.com/topics/CAAqJggKIiBDQkFTRWdvSkwyMHZNR041ZGpjMkVnVndkQzFRVkNnQVAB?hl=pt-PT&amp;gl=PT&amp;ceid=PT%3Apt-150" TargetMode="External"/><Relationship Id="rId370" Type="http://schemas.openxmlformats.org/officeDocument/2006/relationships/hyperlink" Target="https://arquivo.pt/wayback/https:/www.youtube.com/watch?v=4WtZ4F5fNyE" TargetMode="External"/><Relationship Id="rId2051" Type="http://schemas.openxmlformats.org/officeDocument/2006/relationships/hyperlink" Target="https://fumaca.pt/tag/legislativas-2019/" TargetMode="External"/><Relationship Id="rId230" Type="http://schemas.openxmlformats.org/officeDocument/2006/relationships/hyperlink" Target="https://arquivo.pt/wayback/https:/www.reddit.com/r/portugal/comments/d7ov5l/megathread_elei%C3%A7%C3%B5es_legislativas_2019/" TargetMode="External"/><Relationship Id="rId1677" Type="http://schemas.openxmlformats.org/officeDocument/2006/relationships/hyperlink" Target="https://www.facebook.com/legislativas2019/" TargetMode="External"/><Relationship Id="rId1884" Type="http://schemas.openxmlformats.org/officeDocument/2006/relationships/hyperlink" Target="https://m.facebook.com/cmlajesdopico" TargetMode="External"/><Relationship Id="rId907" Type="http://schemas.openxmlformats.org/officeDocument/2006/relationships/hyperlink" Target="https://arquivo.pt/wayback/https:/www.rtp.pt/noticias/politica/santana-lopes-o-nosso-grande-objetivo-e-ganhar-as-eleicoes-legislativas-em-2019_n1049590" TargetMode="External"/><Relationship Id="rId1537" Type="http://schemas.openxmlformats.org/officeDocument/2006/relationships/hyperlink" Target="https://www.jn.pt/nacional/canal/legislativas-2019/interior/iniciativa-liberal-aposta-na-irreverencia-dos-cartazes-para-se-dar-a-conhecer-11348255.html" TargetMode="External"/><Relationship Id="rId1744" Type="http://schemas.openxmlformats.org/officeDocument/2006/relationships/hyperlink" Target="https://derterrorist.blogs.sapo.pt/" TargetMode="External"/><Relationship Id="rId1951" Type="http://schemas.openxmlformats.org/officeDocument/2006/relationships/hyperlink" Target="https://observador.pt/seccao/politica/legislativas-2019/" TargetMode="External"/><Relationship Id="rId36" Type="http://schemas.openxmlformats.org/officeDocument/2006/relationships/hyperlink" Target="https://arquivo.pt/wayback/https:/rr.sapo.pt/2019/09/18/legislativas-2019/legislativas-2019-listas-de-candidatos-as-legislativas-divulgadas-no-sabado/noticia/165114/" TargetMode="External"/><Relationship Id="rId1604" Type="http://schemas.openxmlformats.org/officeDocument/2006/relationships/hyperlink" Target="https://www.publico.pt/eleicoes-legislativas" TargetMode="External"/><Relationship Id="rId1811" Type="http://schemas.openxmlformats.org/officeDocument/2006/relationships/hyperlink" Target="https://sicnoticias.pt/especiais/legislativas-2019/2019-09-05-Rui-Rio-e-Assuncao-Cristas-em-debate" TargetMode="External"/><Relationship Id="rId697" Type="http://schemas.openxmlformats.org/officeDocument/2006/relationships/hyperlink" Target="https://arquivo.pt/wayback/https:/www.publico.pt/2019/09/29/politica/noticia/setimo-dia-jose-socrates-chega-campanha-falar-tancos-1888295" TargetMode="External"/><Relationship Id="rId2378" Type="http://schemas.openxmlformats.org/officeDocument/2006/relationships/hyperlink" Target="http://www.fozaominuto.com/2019/08/psd-coimbra-entregou-listas.html" TargetMode="External"/><Relationship Id="rId1187" Type="http://schemas.openxmlformats.org/officeDocument/2006/relationships/hyperlink" Target="https://arquivo.pt/wayback/https:/sicnoticias.pt/especiais/legislativas-2019/2019-08-28-Numero-recorde-de-partidos-concorrem-as-legislativas" TargetMode="External"/><Relationship Id="rId2585" Type="http://schemas.openxmlformats.org/officeDocument/2006/relationships/hyperlink" Target="https://m.facebook.com/psdbeja/" TargetMode="External"/><Relationship Id="rId557" Type="http://schemas.openxmlformats.org/officeDocument/2006/relationships/hyperlink" Target="https://arquivo.pt/wayback/https:/www.facebook.com/Alian%C3%A7a-Vila-Real-Legislativas-2019-468770380588977/" TargetMode="External"/><Relationship Id="rId764" Type="http://schemas.openxmlformats.org/officeDocument/2006/relationships/hyperlink" Target="https://arquivo.pt/wayback/https:/es.wikipedia.org/wiki/Anexo:Elecciones_en_2019" TargetMode="External"/><Relationship Id="rId971" Type="http://schemas.openxmlformats.org/officeDocument/2006/relationships/hyperlink" Target="https://arquivo.pt/wayback/https:/www.lusa.pt/fotos?imageid=27111317" TargetMode="External"/><Relationship Id="rId1394" Type="http://schemas.openxmlformats.org/officeDocument/2006/relationships/hyperlink" Target="https://eleicoeslegislativas.com/candidatos-eleicoes-legislativas-2019/" TargetMode="External"/><Relationship Id="rId2238" Type="http://schemas.openxmlformats.org/officeDocument/2006/relationships/hyperlink" Target="http://www.cne.pt/content/calendario" TargetMode="External"/><Relationship Id="rId2445" Type="http://schemas.openxmlformats.org/officeDocument/2006/relationships/hyperlink" Target="https://seaalmanaoepequena.blogspot.com/" TargetMode="External"/><Relationship Id="rId417" Type="http://schemas.openxmlformats.org/officeDocument/2006/relationships/hyperlink" Target="https://arquivo.pt/wayback/https:/www.facebook.com/psdaltominholegislativas2019/" TargetMode="External"/><Relationship Id="rId624" Type="http://schemas.openxmlformats.org/officeDocument/2006/relationships/hyperlink" Target="https://arquivo.pt/wayback/https:/www.publico.pt/2019/09/25/politica/noticia/ps-lanca-medidas-esquerda-ataca-direita-dia-messi-cr7-encarnaram-centeno-1887824" TargetMode="External"/><Relationship Id="rId831" Type="http://schemas.openxmlformats.org/officeDocument/2006/relationships/hyperlink" Target="https://arquivo.pt/wayback/https:/www.dn.pt/poder/interior/proposta-ps-lanca-nova-lotaria-para-financiar-reabilitacao-do-patrimonio--11132276.html" TargetMode="External"/><Relationship Id="rId1047" Type="http://schemas.openxmlformats.org/officeDocument/2006/relationships/hyperlink" Target="https://arquivo.pt/wayback/https:/partidolivre.pt/primarias2019/legislativas-leiria" TargetMode="External"/><Relationship Id="rId1254" Type="http://schemas.openxmlformats.org/officeDocument/2006/relationships/hyperlink" Target="https://arquivo.pt/wayback/https:/www.youtube.com/watch?v=OblGrnSl4Wo" TargetMode="External"/><Relationship Id="rId1461" Type="http://schemas.openxmlformats.org/officeDocument/2006/relationships/hyperlink" Target="https://www.dn.pt/lusa/interior/sporting-canal-do-clube-transmite-debates-a-dois-e-coletivos-com-todos-os-candidatos-9725113.html" TargetMode="External"/><Relationship Id="rId2305" Type="http://schemas.openxmlformats.org/officeDocument/2006/relationships/hyperlink" Target="https://noticiasdesines.com/2019/08/31/sines-legislativas-2019-no-distrito-de-setubal/" TargetMode="External"/><Relationship Id="rId2512" Type="http://schemas.openxmlformats.org/officeDocument/2006/relationships/hyperlink" Target="https://partidolivre.pt/legislativas2019/castelo-branco" TargetMode="External"/><Relationship Id="rId1114" Type="http://schemas.openxmlformats.org/officeDocument/2006/relationships/hyperlink" Target="https://arquivo.pt/wayback/https:/en.wikipedia.org/wiki/2019_Madeiran_regional_election" TargetMode="External"/><Relationship Id="rId1321" Type="http://schemas.openxmlformats.org/officeDocument/2006/relationships/hyperlink" Target="https://www.portaldoeleitor.pt/Paginas/Legislativas-2019.aspx" TargetMode="External"/><Relationship Id="rId2095" Type="http://schemas.openxmlformats.org/officeDocument/2006/relationships/hyperlink" Target="https://www.youtube.com/watch?v=hCgkEdhXhCQ" TargetMode="External"/><Relationship Id="rId274" Type="http://schemas.openxmlformats.org/officeDocument/2006/relationships/hyperlink" Target="https://arquivo.pt/wayback/http:/www.cm-porto.pt/eleicoes-legislativas-2019/edital-de-propaganda-eleitoral-legislativas-2019_2" TargetMode="External"/><Relationship Id="rId481" Type="http://schemas.openxmlformats.org/officeDocument/2006/relationships/hyperlink" Target="https://arquivo.pt/wayback/https:/www.facebook.com/psportolegislativas2019/" TargetMode="External"/><Relationship Id="rId2162" Type="http://schemas.openxmlformats.org/officeDocument/2006/relationships/hyperlink" Target="https://www.facebook.com/PSDViseuLegislativas2019/posts/2114202842220768" TargetMode="External"/><Relationship Id="rId134" Type="http://schemas.openxmlformats.org/officeDocument/2006/relationships/hyperlink" Target="https://arquivo.pt/wayback/https:/soundcloud.com/perguntarnaoofende/legislativas-2019-debate-crescimento-ambiente" TargetMode="External"/><Relationship Id="rId341" Type="http://schemas.openxmlformats.org/officeDocument/2006/relationships/hyperlink" Target="https://arquivo.pt/wayback/https:/www.publico.pt/2018/04/10/politica/noticia/costa-afasta-antecipacao-de-legislativas-1809808" TargetMode="External"/><Relationship Id="rId2022" Type="http://schemas.openxmlformats.org/officeDocument/2006/relationships/hyperlink" Target="https://www.estrategiaconcursos.com.br/blog/concursos-legislativo-2019/" TargetMode="External"/><Relationship Id="rId201" Type="http://schemas.openxmlformats.org/officeDocument/2006/relationships/hyperlink" Target="https://arquivo.pt/wayback/https:/www.facebook.com/jsconcelhiaportalegre/" TargetMode="External"/><Relationship Id="rId1788" Type="http://schemas.openxmlformats.org/officeDocument/2006/relationships/hyperlink" Target="https://www.rtp.pt/noticias/eleicoes-legislativas-2019/voto-antecipado-como-fazert_a1171490" TargetMode="External"/><Relationship Id="rId1995" Type="http://schemas.openxmlformats.org/officeDocument/2006/relationships/hyperlink" Target="https://omny.fm/shows/eapenasfumaca/legislativas-2019-ana-gomes-sobre-corrup-o-e-trans" TargetMode="External"/><Relationship Id="rId1648" Type="http://schemas.openxmlformats.org/officeDocument/2006/relationships/hyperlink" Target="https://rr.sapo.pt/eleicoes-legislativas-2019" TargetMode="External"/><Relationship Id="rId1508" Type="http://schemas.openxmlformats.org/officeDocument/2006/relationships/hyperlink" Target="https://tvi24.iol.pt/politica/legislativas-2019/todos-os-partidos-prometem-campanha-com-menos-plastico" TargetMode="External"/><Relationship Id="rId1855" Type="http://schemas.openxmlformats.org/officeDocument/2006/relationships/hyperlink" Target="https://rr.sapo.pt/2019/09/18/legislativas-2019/seguranca-social-o-essencial-do-debate-da-radio/video/217555/" TargetMode="External"/><Relationship Id="rId1715" Type="http://schemas.openxmlformats.org/officeDocument/2006/relationships/hyperlink" Target="https://www.rtp.pt/noticias/eleicoes-legislativas-2019/bloco-de-esquerda-balanco-primeira-semana-de-campanha_a1175635" TargetMode="External"/><Relationship Id="rId1922" Type="http://schemas.openxmlformats.org/officeDocument/2006/relationships/hyperlink" Target="https://www.dn.pt/ultimas.html" TargetMode="External"/><Relationship Id="rId2489" Type="http://schemas.openxmlformats.org/officeDocument/2006/relationships/hyperlink" Target="https://www.facebook.com/legislativas2019/" TargetMode="External"/><Relationship Id="rId668" Type="http://schemas.openxmlformats.org/officeDocument/2006/relationships/hyperlink" Target="https://arquivo.pt/wayback/https:/www.jn.pt/nacional/canal/legislativas-2019/interior/livre-esta-disponivel-para-formar-governo-com-ps-11335144.html" TargetMode="External"/><Relationship Id="rId875" Type="http://schemas.openxmlformats.org/officeDocument/2006/relationships/hyperlink" Target="https://arquivo.pt/wayback/http:/www.alpiarcense.com/legislativas-2019-nos-cidadaos-segue-com-queixa-para-tribunal-constitucional/" TargetMode="External"/><Relationship Id="rId1298" Type="http://schemas.openxmlformats.org/officeDocument/2006/relationships/hyperlink" Target="https://arquivo.pt/wayback/https:/noticiasdecastelodevide.blogspot.com/2019/09/eleicoes-legislativas-2019-antonio.html" TargetMode="External"/><Relationship Id="rId2349" Type="http://schemas.openxmlformats.org/officeDocument/2006/relationships/hyperlink" Target="https://www.regiaodeleiria.pt/legislativas-2019/" TargetMode="External"/><Relationship Id="rId2556" Type="http://schemas.openxmlformats.org/officeDocument/2006/relationships/hyperlink" Target="https://pt.wikipedia.org/wiki/Elei%C3%A7%C3%B5es_legislativas_portuguesas_de_2015" TargetMode="External"/><Relationship Id="rId528" Type="http://schemas.openxmlformats.org/officeDocument/2006/relationships/hyperlink" Target="https://arquivo.pt/wayback/https:/www.sapo.pt/" TargetMode="External"/><Relationship Id="rId735" Type="http://schemas.openxmlformats.org/officeDocument/2006/relationships/hyperlink" Target="https://arquivo.pt/wayback/https:/www.youtube.com/watch?v=bytJTf9KYVY" TargetMode="External"/><Relationship Id="rId942" Type="http://schemas.openxmlformats.org/officeDocument/2006/relationships/hyperlink" Target="https://arquivo.pt/wayback/https:/tvi24.iol.pt/incrivel/humor/" TargetMode="External"/><Relationship Id="rId1158" Type="http://schemas.openxmlformats.org/officeDocument/2006/relationships/hyperlink" Target="https://arquivo.pt/wayback/https:/partidolivre.pt/primarias2019/legislativas-viana-do-castelo" TargetMode="External"/><Relationship Id="rId1365" Type="http://schemas.openxmlformats.org/officeDocument/2006/relationships/hyperlink" Target="https://partidolivre.pt/primarias2019/legislativas-santarem" TargetMode="External"/><Relationship Id="rId1572" Type="http://schemas.openxmlformats.org/officeDocument/2006/relationships/hyperlink" Target="https://es.wikipedia.org/wiki/Elecciones_presidenciales_de_Argentina_de_2019" TargetMode="External"/><Relationship Id="rId2209" Type="http://schemas.openxmlformats.org/officeDocument/2006/relationships/hyperlink" Target="https://www.facebook.com/cdscastelobrancolegislativas2019/posts/117947262910357" TargetMode="External"/><Relationship Id="rId2416" Type="http://schemas.openxmlformats.org/officeDocument/2006/relationships/hyperlink" Target="https://www.reddit.com/r/portugal/" TargetMode="External"/><Relationship Id="rId2623" Type="http://schemas.openxmlformats.org/officeDocument/2006/relationships/hyperlink" Target="http://www.cne.pt/content/calendario" TargetMode="External"/><Relationship Id="rId1018" Type="http://schemas.openxmlformats.org/officeDocument/2006/relationships/hyperlink" Target="https://arquivo.pt/wayback/https:/en.wikipedia.org/wiki/2019_Portuguese_legislative_election" TargetMode="External"/><Relationship Id="rId1225" Type="http://schemas.openxmlformats.org/officeDocument/2006/relationships/hyperlink" Target="https://arquivo.pt/wayback/https:/www.rtp.pt/noticias/eleicoes-legislativas-2019/jeronimo-de-sousa-acusou-socialistas-de-hipocrisia_a1175885" TargetMode="External"/><Relationship Id="rId1432" Type="http://schemas.openxmlformats.org/officeDocument/2006/relationships/hyperlink" Target="https://www.rtp.pt/programa/tv/p37649" TargetMode="External"/><Relationship Id="rId71" Type="http://schemas.openxmlformats.org/officeDocument/2006/relationships/hyperlink" Target="https://arquivo.pt/wayback/https:/www.psd.pt/" TargetMode="External"/><Relationship Id="rId802" Type="http://schemas.openxmlformats.org/officeDocument/2006/relationships/hyperlink" Target="https://arquivo.pt/wayback/https:/www.dn.pt/edicao-do-dia/30-jul-2019/interior/legislativas-2019-dois-tercos-de-nomes-novos-nos-cabecas-de-lista--11162027.html" TargetMode="External"/><Relationship Id="rId178" Type="http://schemas.openxmlformats.org/officeDocument/2006/relationships/hyperlink" Target="https://arquivo.pt/wayback/https:/www.rtp.pt/noticias/eleicoes-legislativas-2019/antonio-costa-distribui-selfies-e-recebe-pedidos-em-moscavide_a1175196" TargetMode="External"/><Relationship Id="rId385" Type="http://schemas.openxmlformats.org/officeDocument/2006/relationships/hyperlink" Target="https://arquivo.pt/wayback/https:/www.publico.pt/2017/04/20/politica/noticia/marcelo-quer-juntar-eleicoes-legislativas-as-europeias-em-2019-1769404" TargetMode="External"/><Relationship Id="rId592" Type="http://schemas.openxmlformats.org/officeDocument/2006/relationships/hyperlink" Target="https://arquivo.pt/wayback/https:/tvi24.iol.pt/politica/sondagem/" TargetMode="External"/><Relationship Id="rId2066" Type="http://schemas.openxmlformats.org/officeDocument/2006/relationships/hyperlink" Target="https://www.jn.pt/nacional/interior/santana-lopes-em-2019-o-psd-vai-ganhar-as-legislativas-pela-terceira-vez-9044971.html" TargetMode="External"/><Relationship Id="rId2273" Type="http://schemas.openxmlformats.org/officeDocument/2006/relationships/hyperlink" Target="https://www.psd.pt/" TargetMode="External"/><Relationship Id="rId2480" Type="http://schemas.openxmlformats.org/officeDocument/2006/relationships/hyperlink" Target="https://www.youtube.com/watch?v=v8UKJ_ePHLY" TargetMode="External"/><Relationship Id="rId245" Type="http://schemas.openxmlformats.org/officeDocument/2006/relationships/hyperlink" Target="https://arquivo.pt/wayback/https:/twitter.com/RTPNoticias" TargetMode="External"/><Relationship Id="rId452" Type="http://schemas.openxmlformats.org/officeDocument/2006/relationships/hyperlink" Target="https://arquivo.pt/wayback/https:/platonismopolitico.blogspot.com/2019/08/legislativas-2019-rio-tenta-antecipar.html" TargetMode="External"/><Relationship Id="rId1082" Type="http://schemas.openxmlformats.org/officeDocument/2006/relationships/hyperlink" Target="https://arquivo.pt/wayback/https:/www.psd.pt/legislativas-2019/santarem/" TargetMode="External"/><Relationship Id="rId2133" Type="http://schemas.openxmlformats.org/officeDocument/2006/relationships/hyperlink" Target="https://www.publico.pt/2019/09/21/politica/noticia/maioria-esquerda-reduz-poderes-marcelo-dramatiza-cristas-1887424" TargetMode="External"/><Relationship Id="rId2340" Type="http://schemas.openxmlformats.org/officeDocument/2006/relationships/hyperlink" Target="https://tvi24.iol.pt/tag/Legislativas+2019/1" TargetMode="External"/><Relationship Id="rId105" Type="http://schemas.openxmlformats.org/officeDocument/2006/relationships/hyperlink" Target="https://arquivo.pt/wayback/https:/www.rtp.pt/noticias/politica/santana-lopes-o-nosso-grande-objetivo-e-ganhar-as-eleicoes-legislativas-em-2019_n1049590" TargetMode="External"/><Relationship Id="rId312" Type="http://schemas.openxmlformats.org/officeDocument/2006/relationships/hyperlink" Target="https://arquivo.pt/wayback/https:/en.wikipedia.org/wiki/2019_Portuguese_legislative_election" TargetMode="External"/><Relationship Id="rId2200" Type="http://schemas.openxmlformats.org/officeDocument/2006/relationships/hyperlink" Target="https://www.eleicoes.mai.gov.pt/legislativas2009/" TargetMode="External"/><Relationship Id="rId1899" Type="http://schemas.openxmlformats.org/officeDocument/2006/relationships/hyperlink" Target="https://partidolivre.pt/legislativas2019/joacine-katar-moreira" TargetMode="External"/><Relationship Id="rId1759" Type="http://schemas.openxmlformats.org/officeDocument/2006/relationships/hyperlink" Target="https://www.rtp.pt/noticias/eleicoes-legislativas-2019/cristas-acusa-ps-de-recuperar-tese-da-cabala-com-o-caso-de-tancos_v1175730" TargetMode="External"/><Relationship Id="rId1966" Type="http://schemas.openxmlformats.org/officeDocument/2006/relationships/hyperlink" Target="https://rr.sapo.pt/2019/07/17/pais/interativo-as-medias-e-as-vagas-da-1-fase-de-acesso-ao-ensino-superior-em-20192020/el/158173/" TargetMode="External"/><Relationship Id="rId1619" Type="http://schemas.openxmlformats.org/officeDocument/2006/relationships/hyperlink" Target="https://pt.wikipedia.org/wiki/Elei%C3%A7%C3%B5es_legislativas_portuguesas_de_2015" TargetMode="External"/><Relationship Id="rId1826" Type="http://schemas.openxmlformats.org/officeDocument/2006/relationships/hyperlink" Target="https://www.dn.pt/galerias/fotos/poder/interior/legislativas-2019-o-7-dia-de-campanha-em-imagens-11349675.html" TargetMode="External"/><Relationship Id="rId779" Type="http://schemas.openxmlformats.org/officeDocument/2006/relationships/hyperlink" Target="https://arquivo.pt/wayback/https:/ps.pt/index.php/2019/07/23/candidatos-a-deputados-pelo-partido-socialista/" TargetMode="External"/><Relationship Id="rId986" Type="http://schemas.openxmlformats.org/officeDocument/2006/relationships/hyperlink" Target="https://arquivo.pt/wayback/https:/www.rostos.pt/inicio2.asp?cronica=1003636" TargetMode="External"/><Relationship Id="rId639" Type="http://schemas.openxmlformats.org/officeDocument/2006/relationships/hyperlink" Target="https://arquivo.pt/wayback/https:/www.publico.pt/legislativas-2019" TargetMode="External"/><Relationship Id="rId1269" Type="http://schemas.openxmlformats.org/officeDocument/2006/relationships/hyperlink" Target="https://arquivo.pt/wayback/https:/cm-beja.pt/pt/menu/697/eleicoes-legislativas-2019.aspx" TargetMode="External"/><Relationship Id="rId1476" Type="http://schemas.openxmlformats.org/officeDocument/2006/relationships/hyperlink" Target="https://news.google.com/topics/CAAqJggKIiBDQkFTRWdvSkwyMHZNR041ZGpjMkVnVndkQzFRVkNnQVAB?hl=pt-PT&amp;gl=PT&amp;ceid=PT%3Apt-150" TargetMode="External"/><Relationship Id="rId846" Type="http://schemas.openxmlformats.org/officeDocument/2006/relationships/hyperlink" Target="https://arquivo.pt/wayback/https:/www.cmjornal.pt/maissobre/sondagem-legislativas" TargetMode="External"/><Relationship Id="rId1129" Type="http://schemas.openxmlformats.org/officeDocument/2006/relationships/hyperlink" Target="https://arquivo.pt/wayback/https:/eleicoeslegislativas.com/" TargetMode="External"/><Relationship Id="rId1683" Type="http://schemas.openxmlformats.org/officeDocument/2006/relationships/hyperlink" Target="https://www.youtube.com/watch?v=4WtZ4F5fNyE" TargetMode="External"/><Relationship Id="rId1890" Type="http://schemas.openxmlformats.org/officeDocument/2006/relationships/hyperlink" Target="https://www.noticiasaominuto.com/politica/1078791/sondagem-para-as-legislativas-e-um-terramoto-para-o-psd-e-para-o-bloco" TargetMode="External"/><Relationship Id="rId2527" Type="http://schemas.openxmlformats.org/officeDocument/2006/relationships/hyperlink" Target="https://www.youtube.com/watch?v=OblGrnSl4Wo" TargetMode="External"/><Relationship Id="rId706" Type="http://schemas.openxmlformats.org/officeDocument/2006/relationships/hyperlink" Target="https://arquivo.pt/wayback/https:/www.rtp.pt/noticias/politica/santana-lopes-o-nosso-grande-objetivo-e-ganhar-as-eleicoes-legislativas-em-2019_n1049590" TargetMode="External"/><Relationship Id="rId913" Type="http://schemas.openxmlformats.org/officeDocument/2006/relationships/hyperlink" Target="https://arquivo.pt/wayback/https:/www.jn.pt/nacional/interior/santana-lopes-em-2019-o-psd-vai-ganhar-as-legislativas-pela-terceira-vez-9044971.html" TargetMode="External"/><Relationship Id="rId1336" Type="http://schemas.openxmlformats.org/officeDocument/2006/relationships/hyperlink" Target="https://observador.pt/2018/07/25/marcelo-tenciona-ouvir-partidos-no-comeco-de-2019-sobre-data-das-legislativas/" TargetMode="External"/><Relationship Id="rId1543" Type="http://schemas.openxmlformats.org/officeDocument/2006/relationships/hyperlink" Target="https://www.reddit.com/r/portugal/comments/d7ov5l/megathread_elei%C3%A7%C3%B5es_legislativas_2019/" TargetMode="External"/><Relationship Id="rId1750" Type="http://schemas.openxmlformats.org/officeDocument/2006/relationships/hyperlink" Target="https://www.youtube.com/watch?v=AxlQxhFvh7Q" TargetMode="External"/><Relationship Id="rId42" Type="http://schemas.openxmlformats.org/officeDocument/2006/relationships/hyperlink" Target="https://arquivo.pt/wayback/https:/pt.wikipedia.org/wiki/Elei%C3%A7%C3%B5es_legislativas_portuguesas_de_2019" TargetMode="External"/><Relationship Id="rId1403" Type="http://schemas.openxmlformats.org/officeDocument/2006/relationships/hyperlink" Target="https://www.facebook.com/PSlegislativasbraganca2019/posts/2721550201197492" TargetMode="External"/><Relationship Id="rId1610" Type="http://schemas.openxmlformats.org/officeDocument/2006/relationships/hyperlink" Target="https://economiafinancas.com/2019/programas-eleitorais-legislativas-2019/" TargetMode="External"/><Relationship Id="rId289" Type="http://schemas.openxmlformats.org/officeDocument/2006/relationships/hyperlink" Target="https://arquivo.pt/wayback/https:/www.eleicoes.mai.gov.pt/legislativas2015/" TargetMode="External"/><Relationship Id="rId496" Type="http://schemas.openxmlformats.org/officeDocument/2006/relationships/hyperlink" Target="https://arquivo.pt/wayback/https:/www.youtube.com/watch?v=oH39H27TFtk" TargetMode="External"/><Relationship Id="rId2177" Type="http://schemas.openxmlformats.org/officeDocument/2006/relationships/hyperlink" Target="https://www.msn.com/pt-pt/noticias/ultimas/legislativas-2019-psd-reduz-diferen%C3%A7a-de-voto-para-o-ps-para-menos-de-10-pontos-percentuais/ar-AAHJirS?li=AABvNt4" TargetMode="External"/><Relationship Id="rId2384" Type="http://schemas.openxmlformats.org/officeDocument/2006/relationships/hyperlink" Target="https://www.publico.pt/2019/07/20/politica/noticia/marta-temido-cabeca-lista-ps-coimbra-1880633" TargetMode="External"/><Relationship Id="rId2591" Type="http://schemas.openxmlformats.org/officeDocument/2006/relationships/hyperlink" Target="https://partidolivre.pt/legislativas2019/braganca" TargetMode="External"/><Relationship Id="rId149" Type="http://schemas.openxmlformats.org/officeDocument/2006/relationships/hyperlink" Target="https://arquivo.pt/wayback/https:/labor.pt/home/2018/09/20/trolhas-e-serventes-para-a-belgica/" TargetMode="External"/><Relationship Id="rId356" Type="http://schemas.openxmlformats.org/officeDocument/2006/relationships/hyperlink" Target="https://arquivo.pt/wayback/https:/tvi24.iol.pt/politica/sondagem/" TargetMode="External"/><Relationship Id="rId563" Type="http://schemas.openxmlformats.org/officeDocument/2006/relationships/hyperlink" Target="https://arquivo.pt/wayback/https:/www.reddit.com/r/portugal/" TargetMode="External"/><Relationship Id="rId770" Type="http://schemas.openxmlformats.org/officeDocument/2006/relationships/hyperlink" Target="https://arquivo.pt/wayback/https:/www.psd.pt/legislativas-2019/fora-da-europa/" TargetMode="External"/><Relationship Id="rId1193" Type="http://schemas.openxmlformats.org/officeDocument/2006/relationships/hyperlink" Target="https://arquivo.pt/wayback/https:/es.wikipedia.org/wiki/Elecciones_generales_de_Espa%C3%B1a_de_2019" TargetMode="External"/><Relationship Id="rId2037" Type="http://schemas.openxmlformats.org/officeDocument/2006/relationships/hyperlink" Target="https://sicnoticias.pt/especiais/legislativas-2019/2019-09-09-Ministro-da-Agricultura-devia-olhar-para-o-pais-antes-de-falar-das-candidaturas-a-fundos-agricolas" TargetMode="External"/><Relationship Id="rId2244" Type="http://schemas.openxmlformats.org/officeDocument/2006/relationships/hyperlink" Target="https://sicnoticias.pt/opiniao/2019-08-18-Leste-Oeste-com-Nuno-Rogeiro" TargetMode="External"/><Relationship Id="rId2451" Type="http://schemas.openxmlformats.org/officeDocument/2006/relationships/hyperlink" Target="https://www.youtube.com/watch?v=QEVfPae4cKs" TargetMode="External"/><Relationship Id="rId216" Type="http://schemas.openxmlformats.org/officeDocument/2006/relationships/hyperlink" Target="https://arquivo.pt/wayback/https:/observador.pt/seccao/politica/eleicoes-legislativas/" TargetMode="External"/><Relationship Id="rId423" Type="http://schemas.openxmlformats.org/officeDocument/2006/relationships/hyperlink" Target="https://arquivo.pt/wayback/https:/www.publico.pt/2019/09/16/politica/noticia/costa-tera-campanha-light-rota-carne-assada-promessas-amiga-ambiente-1886774" TargetMode="External"/><Relationship Id="rId1053" Type="http://schemas.openxmlformats.org/officeDocument/2006/relationships/hyperlink" Target="https://arquivo.pt/wayback/https:/m.youtube.com/user/regiaodeleiria" TargetMode="External"/><Relationship Id="rId1260" Type="http://schemas.openxmlformats.org/officeDocument/2006/relationships/hyperlink" Target="https://arquivo.pt/wayback/https:/www.facebook.com/fotosvitorbesugo" TargetMode="External"/><Relationship Id="rId2104" Type="http://schemas.openxmlformats.org/officeDocument/2006/relationships/hyperlink" Target="https://www.jornaldenegocios.pt/pesquisa?q=sondagem+aximage" TargetMode="External"/><Relationship Id="rId630" Type="http://schemas.openxmlformats.org/officeDocument/2006/relationships/hyperlink" Target="https://arquivo.pt/wayback/https:/www.youtube.com/watch?v=F0HjaoSh5bs" TargetMode="External"/><Relationship Id="rId2311" Type="http://schemas.openxmlformats.org/officeDocument/2006/relationships/hyperlink" Target="https://www.facebook.com/Academia_Alian%C3%A7a-Distrito-de-Aveiro-299027590786921/" TargetMode="External"/><Relationship Id="rId1120" Type="http://schemas.openxmlformats.org/officeDocument/2006/relationships/hyperlink" Target="https://arquivo.pt/wayback/https:/www.facebook.com/legislativas2019/" TargetMode="External"/><Relationship Id="rId1937" Type="http://schemas.openxmlformats.org/officeDocument/2006/relationships/hyperlink" Target="https://www.publico.pt/2019/09/25/politica/noticia/ps-lanca-medidas-esquerda-ataca-direita-dia-messi-cr7-encarnaram-centeno-1887824" TargetMode="External"/><Relationship Id="rId280" Type="http://schemas.openxmlformats.org/officeDocument/2006/relationships/hyperlink" Target="https://arquivo.pt/wayback/https:/tvi24.iol.pt/politica/legislativas/as-eleicoes-que-vao-ou-nao-mudar-portugal-em-2019" TargetMode="External"/><Relationship Id="rId140" Type="http://schemas.openxmlformats.org/officeDocument/2006/relationships/hyperlink" Target="https://arquivo.pt/wayback/https:/portalnacional.com.pt/util/tv/direito-de-antena-12729203/" TargetMode="External"/><Relationship Id="rId6" Type="http://schemas.openxmlformats.org/officeDocument/2006/relationships/hyperlink" Target="https://arquivo.pt/wayback/https:/partidolivre.pt/" TargetMode="External"/><Relationship Id="rId957" Type="http://schemas.openxmlformats.org/officeDocument/2006/relationships/hyperlink" Target="https://arquivo.pt/wayback/https:/www.facebook.com/Alian%C3%A7a-Vila-Real-Legislativas-2019-468770380588977/" TargetMode="External"/><Relationship Id="rId1587" Type="http://schemas.openxmlformats.org/officeDocument/2006/relationships/hyperlink" Target="http://www.cm-porto.pt/eleicoes-legislativas-2019/edital-de-propaganda-eleitoral-legislativas-2019_2" TargetMode="External"/><Relationship Id="rId1794" Type="http://schemas.openxmlformats.org/officeDocument/2006/relationships/hyperlink" Target="https://www.facebook.com/psportolegislativas2019/" TargetMode="External"/><Relationship Id="rId86" Type="http://schemas.openxmlformats.org/officeDocument/2006/relationships/hyperlink" Target="https://arquivo.pt/wayback/https:/eleicoeslegislativas.com/sondagens-eleicoes-legislativas-2019/" TargetMode="External"/><Relationship Id="rId817" Type="http://schemas.openxmlformats.org/officeDocument/2006/relationships/hyperlink" Target="https://arquivo.pt/wayback/https:/fumaca.pt/tag/legislativas-2019/" TargetMode="External"/><Relationship Id="rId1447" Type="http://schemas.openxmlformats.org/officeDocument/2006/relationships/hyperlink" Target="https://soundcloud.com/perguntarnaoofende/legislativas-2019-debate-crescimento-ambiente" TargetMode="External"/><Relationship Id="rId1654" Type="http://schemas.openxmlformats.org/officeDocument/2006/relationships/hyperlink" Target="https://www.publico.pt/2018/04/10/politica/noticia/costa-afasta-antecipacao-de-legislativas-1809808" TargetMode="External"/><Relationship Id="rId1861" Type="http://schemas.openxmlformats.org/officeDocument/2006/relationships/hyperlink" Target="https://www.cdu.pt/2019/pdf/programa_eleitoral_pcp.pdf" TargetMode="External"/><Relationship Id="rId1307" Type="http://schemas.openxmlformats.org/officeDocument/2006/relationships/hyperlink" Target="https://arquivo.pt/wayback/https:/rr.sapo.pt/2019/09/30/legislativas-2019/portalegre-o-distrito-esquecido-somos-alentejanos-mas-os-politicos-e-que-sao-lentos-a-ca-chegar/video/218783/" TargetMode="External"/><Relationship Id="rId1514" Type="http://schemas.openxmlformats.org/officeDocument/2006/relationships/hyperlink" Target="https://www.facebook.com/jsconcelhiaportalegre/" TargetMode="External"/><Relationship Id="rId1721" Type="http://schemas.openxmlformats.org/officeDocument/2006/relationships/hyperlink" Target="https://eleicoeslegislativas.com/" TargetMode="External"/><Relationship Id="rId13" Type="http://schemas.openxmlformats.org/officeDocument/2006/relationships/hyperlink" Target="https://arquivo.pt/wayback/https:/www.marktest.com/wap/a/p/id~112.aspx" TargetMode="External"/><Relationship Id="rId2288" Type="http://schemas.openxmlformats.org/officeDocument/2006/relationships/hyperlink" Target="https://www.youtube.com/watch?v=dStwcR_uF3o" TargetMode="External"/><Relationship Id="rId2495" Type="http://schemas.openxmlformats.org/officeDocument/2006/relationships/hyperlink" Target="https://www.rtp.pt/noticias/politica/santana-lopes-o-nosso-grande-objetivo-e-ganhar-as-eleicoes-legislativas-em-2019_n1049590" TargetMode="External"/><Relationship Id="rId467" Type="http://schemas.openxmlformats.org/officeDocument/2006/relationships/hyperlink" Target="https://arquivo.pt/wayback/https:/www.jn.pt/nacional/interior/santana-lopes-em-2019-o-psd-vai-ganhar-as-legislativas-pela-terceira-vez-9044971.html" TargetMode="External"/><Relationship Id="rId1097" Type="http://schemas.openxmlformats.org/officeDocument/2006/relationships/hyperlink" Target="https://arquivo.pt/wayback/https:/pt.wikipedia.org/wiki/Elei%C3%A7%C3%B5es_legislativas_portuguesas_de_2019" TargetMode="External"/><Relationship Id="rId2148" Type="http://schemas.openxmlformats.org/officeDocument/2006/relationships/hyperlink" Target="https://play.google.com/store/apps/details?id=com.kriamos.sondagem&amp;hl=en_US" TargetMode="External"/><Relationship Id="rId674" Type="http://schemas.openxmlformats.org/officeDocument/2006/relationships/hyperlink" Target="https://arquivo.pt/wayback/https:/partidoalianca.pt/eleicoes-europeias-2019/" TargetMode="External"/><Relationship Id="rId881" Type="http://schemas.openxmlformats.org/officeDocument/2006/relationships/hyperlink" Target="https://arquivo.pt/wayback/https:/www.publico.pt/2017/04/20/politica/noticia/marcelo-quer-juntar-eleicoes-legislativas-as-europeias-em-2019-1769404" TargetMode="External"/><Relationship Id="rId2355" Type="http://schemas.openxmlformats.org/officeDocument/2006/relationships/hyperlink" Target="http://www.rtp.pt/noticias/eleicoes/legislativas/2015/100000-leiria/" TargetMode="External"/><Relationship Id="rId2562" Type="http://schemas.openxmlformats.org/officeDocument/2006/relationships/hyperlink" Target="https://ps.pt/index.php/2019/07/16/ana-mendes-godinho-encabeca-lista-da-guarda/" TargetMode="External"/><Relationship Id="rId327" Type="http://schemas.openxmlformats.org/officeDocument/2006/relationships/hyperlink" Target="https://arquivo.pt/wayback/https:/www.rtp.pt/noticias/eleicoes-legislativas-2019/cristas-desconfia-das-promessas-do-ps-para-a-barragem-de-fagilde_a1173987" TargetMode="External"/><Relationship Id="rId534" Type="http://schemas.openxmlformats.org/officeDocument/2006/relationships/hyperlink" Target="https://arquivo.pt/wayback/https:/www.eleicoes.mai.gov.pt/legislativas2015/" TargetMode="External"/><Relationship Id="rId741" Type="http://schemas.openxmlformats.org/officeDocument/2006/relationships/hyperlink" Target="https://arquivo.pt/wayback/http:/www.cne.pt/content/calendario" TargetMode="External"/><Relationship Id="rId1164" Type="http://schemas.openxmlformats.org/officeDocument/2006/relationships/hyperlink" Target="https://arquivo.pt/wayback/https:/www.tripadvisor.pt/Hotels-g189185-Viana_do_Castelo_Viana_do_Castelo_District_Northern_Portugal-Hotels.html" TargetMode="External"/><Relationship Id="rId1371" Type="http://schemas.openxmlformats.org/officeDocument/2006/relationships/hyperlink" Target="https://m.facebook.com/cduviana/" TargetMode="External"/><Relationship Id="rId2008" Type="http://schemas.openxmlformats.org/officeDocument/2006/relationships/hyperlink" Target="https://rr.sapo.pt/eleicoes-legislativas-2019" TargetMode="External"/><Relationship Id="rId2215" Type="http://schemas.openxmlformats.org/officeDocument/2006/relationships/hyperlink" Target="https://issuu.com/correiodamanhacanada.com/docs/cmc_25jan19" TargetMode="External"/><Relationship Id="rId2422" Type="http://schemas.openxmlformats.org/officeDocument/2006/relationships/hyperlink" Target="https://www.publico.pt/2019/09/29/politica/noticia/bloco-esquerda-junta-interior-levar-viseu-s-bento-1888305" TargetMode="External"/><Relationship Id="rId601" Type="http://schemas.openxmlformats.org/officeDocument/2006/relationships/hyperlink" Target="https://arquivo.pt/wayback/https:/www.rtp.pt/noticias/eleicoes-legislativas-2019/rio-acusa-centeno-de-descaramento-e-ignorancia_a1174945" TargetMode="External"/><Relationship Id="rId1024" Type="http://schemas.openxmlformats.org/officeDocument/2006/relationships/hyperlink" Target="https://arquivo.pt/wayback/https:/pan.com.pt/eventos/andre-silva-em-faro/" TargetMode="External"/><Relationship Id="rId1231" Type="http://schemas.openxmlformats.org/officeDocument/2006/relationships/hyperlink" Target="https://arquivo.pt/wayback/https:/sicnoticias.pt/especiais/legislativas-2019/2019-08-28-Numero-recorde-de-partidos-concorrem-as-legislativas" TargetMode="External"/><Relationship Id="rId184" Type="http://schemas.openxmlformats.org/officeDocument/2006/relationships/hyperlink" Target="https://arquivo.pt/wayback/https:/www.lanacion.com.ar/tema/elecciones-2019-tid64540" TargetMode="External"/><Relationship Id="rId391" Type="http://schemas.openxmlformats.org/officeDocument/2006/relationships/hyperlink" Target="https://arquivo.pt/wayback/https:/www.facebook.com/PSDViseuLegislativas2019/posts/2105457149762004" TargetMode="External"/><Relationship Id="rId1908" Type="http://schemas.openxmlformats.org/officeDocument/2006/relationships/hyperlink" Target="https://pt.wikipedia.org/wiki/Elei%C3%A7%C3%B5es_legislativas_portuguesas_de_2019" TargetMode="External"/><Relationship Id="rId2072" Type="http://schemas.openxmlformats.org/officeDocument/2006/relationships/hyperlink" Target="https://partidolivre.pt/europeias2019" TargetMode="External"/><Relationship Id="rId251" Type="http://schemas.openxmlformats.org/officeDocument/2006/relationships/hyperlink" Target="https://arquivo.pt/wayback/https:/www.facebook.com/JSDAlbufeira2018/posts/2234742706653630" TargetMode="External"/><Relationship Id="rId111" Type="http://schemas.openxmlformats.org/officeDocument/2006/relationships/hyperlink" Target="https://arquivo.pt/wayback/https:/partidolivre.pt/primarias2019/legislativas-santarem/jose-carlos-bernardino" TargetMode="External"/><Relationship Id="rId1698" Type="http://schemas.openxmlformats.org/officeDocument/2006/relationships/hyperlink" Target="https://www.publico.pt/2017/04/20/politica/noticia/marcelo-quer-juntar-eleicoes-legislativas-as-europeias-em-2019-1769404" TargetMode="External"/><Relationship Id="rId928" Type="http://schemas.openxmlformats.org/officeDocument/2006/relationships/hyperlink" Target="https://arquivo.pt/wayback/https:/www.publico.pt/2017/04/20/politica/noticia/marcelo-quer-juntar-eleicoes-legislativas-as-europeias-em-2019-1769404" TargetMode="External"/><Relationship Id="rId1558" Type="http://schemas.openxmlformats.org/officeDocument/2006/relationships/hyperlink" Target="https://twitter.com/RTPNoticias" TargetMode="External"/><Relationship Id="rId1765" Type="http://schemas.openxmlformats.org/officeDocument/2006/relationships/hyperlink" Target="https://platonismopolitico.blogspot.com/2019/08/legislativas-2019-rio-tenta-antecipar.html" TargetMode="External"/><Relationship Id="rId2609" Type="http://schemas.openxmlformats.org/officeDocument/2006/relationships/hyperlink" Target="https://www.youtube.com/watch?v=OYVoBvjoLQ4" TargetMode="External"/><Relationship Id="rId57" Type="http://schemas.openxmlformats.org/officeDocument/2006/relationships/hyperlink" Target="https://arquivo.pt/wayback/https:/www.publico.pt/2019/09/20/politica/noticia/mario-centeno-garante-margem-aumentos-salariais-ataca-devaneios-be-1887289" TargetMode="External"/><Relationship Id="rId1418" Type="http://schemas.openxmlformats.org/officeDocument/2006/relationships/hyperlink" Target="https://www.rtp.pt/noticias/politica/santana-lopes-o-nosso-grande-objetivo-e-ganhar-as-eleicoes-legislativas-em-2019_n1049590" TargetMode="External"/><Relationship Id="rId1972" Type="http://schemas.openxmlformats.org/officeDocument/2006/relationships/hyperlink" Target="https://www.publico.pt/2019/09/20/politica/noticia/costa-propoe-conselho-concertacao-regioes-autonomas-1887332" TargetMode="External"/><Relationship Id="rId1625" Type="http://schemas.openxmlformats.org/officeDocument/2006/relationships/hyperlink" Target="https://en.wikipedia.org/wiki/2019_Portuguese_legislative_election" TargetMode="External"/><Relationship Id="rId1832" Type="http://schemas.openxmlformats.org/officeDocument/2006/relationships/hyperlink" Target="https://www.publico.pt/2019/09/22/politica/noticia/jeronimo-trabalho-ditou-separacao-esquerda-direita-1887502" TargetMode="External"/><Relationship Id="rId2399" Type="http://schemas.openxmlformats.org/officeDocument/2006/relationships/hyperlink" Target="https://www.rtp.pt/noticias/eleicoes-legislativas-2019/rio-passou-a-manha-em-santarem-entre-dancas-e-ceifeiras_n1175130" TargetMode="External"/><Relationship Id="rId578" Type="http://schemas.openxmlformats.org/officeDocument/2006/relationships/hyperlink" Target="https://arquivo.pt/wayback/http:/www.cne.pt/content/calendario" TargetMode="External"/><Relationship Id="rId785" Type="http://schemas.openxmlformats.org/officeDocument/2006/relationships/hyperlink" Target="https://arquivo.pt/wayback/https:/www.facebook.com/legislativas2019/" TargetMode="External"/><Relationship Id="rId992" Type="http://schemas.openxmlformats.org/officeDocument/2006/relationships/hyperlink" Target="https://arquivo.pt/wayback/https:/noticiasdesines.com/2019/08/31/sines-legislativas-2019-no-distrito-de-setubal/" TargetMode="External"/><Relationship Id="rId2259" Type="http://schemas.openxmlformats.org/officeDocument/2006/relationships/hyperlink" Target="https://www.reddit.com/r/portugal/" TargetMode="External"/><Relationship Id="rId2466" Type="http://schemas.openxmlformats.org/officeDocument/2006/relationships/hyperlink" Target="https://www.portaldoeleitor.pt/Paginas/TipoDeEleicoeseReferendos.aspx" TargetMode="External"/><Relationship Id="rId438" Type="http://schemas.openxmlformats.org/officeDocument/2006/relationships/hyperlink" Target="https://arquivo.pt/wayback/https:/pan.com.pt/eleicoes/eleicoes-legislativas-2019/" TargetMode="External"/><Relationship Id="rId645" Type="http://schemas.openxmlformats.org/officeDocument/2006/relationships/hyperlink" Target="https://arquivo.pt/wayback/https:/www.facebook.com/legislativas2019/posts/1112051808986318" TargetMode="External"/><Relationship Id="rId852" Type="http://schemas.openxmlformats.org/officeDocument/2006/relationships/hyperlink" Target="https://arquivo.pt/wayback/https:/observador.pt/2017/10/20/sondagem-se-as-legislativas-fossem-hoje-ps-nao-alcancava-maioria-absoluta/" TargetMode="External"/><Relationship Id="rId1068" Type="http://schemas.openxmlformats.org/officeDocument/2006/relationships/hyperlink" Target="https://arquivo.pt/wayback/https:/www.ruc.pt/2019/09/24/legislativas-19-debate/" TargetMode="External"/><Relationship Id="rId1275" Type="http://schemas.openxmlformats.org/officeDocument/2006/relationships/hyperlink" Target="https://arquivo.pt/wayback/https:/www.youtube.com/watch?v=6q9s-TFbgQI" TargetMode="External"/><Relationship Id="rId1482" Type="http://schemas.openxmlformats.org/officeDocument/2006/relationships/hyperlink" Target="https://www.jn.pt/nacional/canal/legislativas-2019/interior/paulo-portas-e-mandatario-da-lista-do-cds-em-aveiro-11335232.html" TargetMode="External"/><Relationship Id="rId2119" Type="http://schemas.openxmlformats.org/officeDocument/2006/relationships/hyperlink" Target="https://fumaca.pt/debate-viver-interior-rural-mais-caro-centro-cidade-maria-carmo-bica/" TargetMode="External"/><Relationship Id="rId2326" Type="http://schemas.openxmlformats.org/officeDocument/2006/relationships/hyperlink" Target="https://m.facebook.com/CdsBraganca/" TargetMode="External"/><Relationship Id="rId2533" Type="http://schemas.openxmlformats.org/officeDocument/2006/relationships/hyperlink" Target="https://www.psd.pt/category/legislativas-2019/evora/" TargetMode="External"/><Relationship Id="rId505" Type="http://schemas.openxmlformats.org/officeDocument/2006/relationships/hyperlink" Target="https://arquivo.pt/wayback/https:/www.economias.pt/" TargetMode="External"/><Relationship Id="rId712" Type="http://schemas.openxmlformats.org/officeDocument/2006/relationships/hyperlink" Target="https://arquivo.pt/wayback/https:/www.youtube.com/watch?v=ncpSM4kwvyA" TargetMode="External"/><Relationship Id="rId1135" Type="http://schemas.openxmlformats.org/officeDocument/2006/relationships/hyperlink" Target="https://arquivo.pt/wayback/https:/www.youtube.com/watch?v=gxWNwXtikuA" TargetMode="External"/><Relationship Id="rId1342" Type="http://schemas.openxmlformats.org/officeDocument/2006/relationships/hyperlink" Target="https://jornaleconomico.sapo.pt/noticias/marcelo-quer-eleicoes-legislativas-e-europeias-juntas-em-2019-148628" TargetMode="External"/><Relationship Id="rId1202" Type="http://schemas.openxmlformats.org/officeDocument/2006/relationships/hyperlink" Target="https://arquivo.pt/wayback/https:/www.psd.pt/category/legislativas-2019/" TargetMode="External"/><Relationship Id="rId2600" Type="http://schemas.openxmlformats.org/officeDocument/2006/relationships/hyperlink" Target="https://m.facebook.com/CdsBraganca/photos/a.295366600593068/1944899868973058/?type=3&amp;source=45" TargetMode="External"/><Relationship Id="rId295" Type="http://schemas.openxmlformats.org/officeDocument/2006/relationships/hyperlink" Target="https://arquivo.pt/wayback/https:/iniciativaliberal.pt/legislativas-2019-iniciativa-liberal-rejeita-coligacoes/" TargetMode="External"/><Relationship Id="rId2183" Type="http://schemas.openxmlformats.org/officeDocument/2006/relationships/hyperlink" Target="https://fumaca.pt/rua-do-mundo-8-reino-unido-para-que-fazer-simples-quando-se-pode-fazer-complicado/" TargetMode="External"/><Relationship Id="rId2390" Type="http://schemas.openxmlformats.org/officeDocument/2006/relationships/hyperlink" Target="https://iniciativaliberal.pt/legislativas-2019-cabeca-de-lista-da-iniciativa-liberal-por-santarem/" TargetMode="External"/><Relationship Id="rId155" Type="http://schemas.openxmlformats.org/officeDocument/2006/relationships/hyperlink" Target="https://arquivo.pt/wayback/https:/www.esquerda.net/artigo/envergonham-me-os-deputados-que-pediram-subvencao-vitalicia/40802" TargetMode="External"/><Relationship Id="rId362" Type="http://schemas.openxmlformats.org/officeDocument/2006/relationships/hyperlink" Target="https://arquivo.pt/wayback/https:/www.publico.pt/2019/09/09/politica/noticia/cidadaos-disponivel-apoiar-maioria-esquerda-direita-1885985" TargetMode="External"/><Relationship Id="rId2043" Type="http://schemas.openxmlformats.org/officeDocument/2006/relationships/hyperlink" Target="https://www.eleicoes.mai.gov.pt/legislativas2015/" TargetMode="External"/><Relationship Id="rId2250" Type="http://schemas.openxmlformats.org/officeDocument/2006/relationships/hyperlink" Target="https://www.facebook.com/leirialegislativas2019alianca/posts/118708396149538" TargetMode="External"/><Relationship Id="rId222" Type="http://schemas.openxmlformats.org/officeDocument/2006/relationships/hyperlink" Target="https://arquivo.pt/wayback/https:/tvi24.iol.pt/politica/cartazes/iniciativa-liberal-fazemos-sempre-o-exercicio-como-e-que-podemos-fazer-diferente" TargetMode="External"/><Relationship Id="rId2110" Type="http://schemas.openxmlformats.org/officeDocument/2006/relationships/hyperlink" Target="https://www.youtube.com/watch?v=lhhlEwgiBr0" TargetMode="External"/><Relationship Id="rId1669" Type="http://schemas.openxmlformats.org/officeDocument/2006/relationships/hyperlink" Target="https://tvi24.iol.pt/politica/sondagem/" TargetMode="External"/><Relationship Id="rId1876" Type="http://schemas.openxmlformats.org/officeDocument/2006/relationships/hyperlink" Target="https://www.reddit.com/r/portugal/" TargetMode="External"/><Relationship Id="rId1529" Type="http://schemas.openxmlformats.org/officeDocument/2006/relationships/hyperlink" Target="https://observador.pt/seccao/politica/eleicoes-legislativas/" TargetMode="External"/><Relationship Id="rId1736" Type="http://schemas.openxmlformats.org/officeDocument/2006/relationships/hyperlink" Target="https://www.publico.pt/2019/09/16/politica/noticia/costa-tera-campanha-light-rota-carne-assada-promessas-amiga-ambiente-1886774" TargetMode="External"/><Relationship Id="rId1943" Type="http://schemas.openxmlformats.org/officeDocument/2006/relationships/hyperlink" Target="https://www.youtube.com/watch?v=F0HjaoSh5bs" TargetMode="External"/><Relationship Id="rId28" Type="http://schemas.openxmlformats.org/officeDocument/2006/relationships/hyperlink" Target="https://arquivo.pt/wayback/http:/www.cne.pt/content/eleicoes-para-o-parlamento-europeu-2019" TargetMode="External"/><Relationship Id="rId1803" Type="http://schemas.openxmlformats.org/officeDocument/2006/relationships/hyperlink" Target="https://expresso.pt/legislativas-2019/2019-09-24-Ministra-da-Saude--e-candidata--debate-na-universidade-contra-pequenos-e-segundas-linhas" TargetMode="External"/><Relationship Id="rId689" Type="http://schemas.openxmlformats.org/officeDocument/2006/relationships/hyperlink" Target="https://arquivo.pt/wayback/https:/www.facebook.com/PS.Algarve/videos/358564965077308/" TargetMode="External"/><Relationship Id="rId896" Type="http://schemas.openxmlformats.org/officeDocument/2006/relationships/hyperlink" Target="https://arquivo.pt/wayback/https:/www.facebook.com/cdscastelobrancolegislativas2019/posts/117947262910357" TargetMode="External"/><Relationship Id="rId2577" Type="http://schemas.openxmlformats.org/officeDocument/2006/relationships/hyperlink" Target="https://tvi24.iol.pt/cinema/disney-channel/atores-prestam-homenagem-a-cameron-boyce-que-morreu-no-fim-de-semana/" TargetMode="External"/><Relationship Id="rId549" Type="http://schemas.openxmlformats.org/officeDocument/2006/relationships/hyperlink" Target="https://arquivo.pt/wayback/https:/sicnoticias.pt/programas/poligrafo-legislativas/2019-09-18-A-Seguranca-Social-tem-20-mil-milhoes-de-euros-nos-cofres-" TargetMode="External"/><Relationship Id="rId756" Type="http://schemas.openxmlformats.org/officeDocument/2006/relationships/hyperlink" Target="https://arquivo.pt/wayback/https:/pt.wikipedia.org/wiki/Elei%C3%A7%C3%B5es_legislativas_portuguesas_de_2019" TargetMode="External"/><Relationship Id="rId1179" Type="http://schemas.openxmlformats.org/officeDocument/2006/relationships/hyperlink" Target="https://arquivo.pt/wayback/https:/www.noticiasdevilareal.com/legislativas-2019-psd-nacional-aprovou-lista-de-candidatos-por-vila-real/" TargetMode="External"/><Relationship Id="rId1386" Type="http://schemas.openxmlformats.org/officeDocument/2006/relationships/hyperlink" Target="https://www.rtp.pt/noticias/politica/santana-lopes-o-nosso-grande-objetivo-e-ganhar-as-eleicoes-legislativas-em-2019_n1049590" TargetMode="External"/><Relationship Id="rId1593" Type="http://schemas.openxmlformats.org/officeDocument/2006/relationships/hyperlink" Target="https://tvi24.iol.pt/politica/legislativas/as-eleicoes-que-vao-ou-nao-mudar-portugal-em-2019" TargetMode="External"/><Relationship Id="rId2437" Type="http://schemas.openxmlformats.org/officeDocument/2006/relationships/hyperlink" Target="https://www.rtp.pt/noticias/eleicoes-legislativas-2019/madeira-partidos-disputam-voto-a-voto-na-recta-final-da-campanha_v1173866" TargetMode="External"/><Relationship Id="rId409" Type="http://schemas.openxmlformats.org/officeDocument/2006/relationships/hyperlink" Target="https://arquivo.pt/wayback/https:/www.facebook.com/psportolegislativas2019/" TargetMode="External"/><Relationship Id="rId963" Type="http://schemas.openxmlformats.org/officeDocument/2006/relationships/hyperlink" Target="https://arquivo.pt/wayback/http:/www.cne.pt/content/calendario" TargetMode="External"/><Relationship Id="rId1039" Type="http://schemas.openxmlformats.org/officeDocument/2006/relationships/hyperlink" Target="https://arquivo.pt/wayback/https:/www.ipleiria.pt/blog/eleicoes-legislativas-2019-voto-antecipado-24-a-26-de-outubro/" TargetMode="External"/><Relationship Id="rId1246" Type="http://schemas.openxmlformats.org/officeDocument/2006/relationships/hyperlink" Target="https://arquivo.pt/wayback/https:/www.psd.pt/legislativas-2019/guarda/" TargetMode="External"/><Relationship Id="rId92" Type="http://schemas.openxmlformats.org/officeDocument/2006/relationships/hyperlink" Target="https://arquivo.pt/wayback/https:/www.facebook.com/psdaltominholegislativas2019/" TargetMode="External"/><Relationship Id="rId616" Type="http://schemas.openxmlformats.org/officeDocument/2006/relationships/hyperlink" Target="https://arquivo.pt/wayback/https:/fumaca.pt/tag/legislativas-2019/" TargetMode="External"/><Relationship Id="rId823" Type="http://schemas.openxmlformats.org/officeDocument/2006/relationships/hyperlink" Target="https://arquivo.pt/wayback/https:/www.publico.pt/2017/04/20/politica/noticia/marcelo-quer-juntar-eleicoes-legislativas-as-europeias-em-2019-1769404" TargetMode="External"/><Relationship Id="rId1453" Type="http://schemas.openxmlformats.org/officeDocument/2006/relationships/hyperlink" Target="https://portalnacional.com.pt/util/tv/direito-de-antena-12729203/" TargetMode="External"/><Relationship Id="rId1660" Type="http://schemas.openxmlformats.org/officeDocument/2006/relationships/hyperlink" Target="https://observador.pt/seccao/politica/legislativas-2019/" TargetMode="External"/><Relationship Id="rId2504" Type="http://schemas.openxmlformats.org/officeDocument/2006/relationships/hyperlink" Target="https://es.wikipedia.org/wiki/Elecciones_legislativas_de_Colombia_de_2018" TargetMode="External"/><Relationship Id="rId1106" Type="http://schemas.openxmlformats.org/officeDocument/2006/relationships/hyperlink" Target="https://arquivo.pt/wayback/https:/partidolivre.pt/legislativas2019/viseu" TargetMode="External"/><Relationship Id="rId1313" Type="http://schemas.openxmlformats.org/officeDocument/2006/relationships/hyperlink" Target="https://arquivo.pt/wayback/https:/m.facebook.com/story.php?story_fbid=118776682835613&amp;id=107629027283712" TargetMode="External"/><Relationship Id="rId1520" Type="http://schemas.openxmlformats.org/officeDocument/2006/relationships/hyperlink" Target="https://cdubucelas.blogspot.com/" TargetMode="External"/><Relationship Id="rId199" Type="http://schemas.openxmlformats.org/officeDocument/2006/relationships/hyperlink" Target="https://arquivo.pt/wayback/https:/www.rtp.pt/noticias/eleicoes-legislativas-2019/centeno-foi-o-homem-estrela-no-comicio-em-lisboa_a1174724" TargetMode="External"/><Relationship Id="rId2087" Type="http://schemas.openxmlformats.org/officeDocument/2006/relationships/hyperlink" Target="https://pt.wikipedia.org/wiki/Elei%C3%A7%C3%B5es_legislativas_portuguesas_de_2019" TargetMode="External"/><Relationship Id="rId2294" Type="http://schemas.openxmlformats.org/officeDocument/2006/relationships/hyperlink" Target="https://eleicoeslegislativas.com/" TargetMode="External"/><Relationship Id="rId266" Type="http://schemas.openxmlformats.org/officeDocument/2006/relationships/hyperlink" Target="https://arquivo.pt/wayback/https:/es.wikipedia.org/wiki/Elecciones_legislativas_de_Colombia_de_2018" TargetMode="External"/><Relationship Id="rId473" Type="http://schemas.openxmlformats.org/officeDocument/2006/relationships/hyperlink" Target="https://arquivo.pt/wayback/https:/www.dinheirovivo.pt/seccao/economia/" TargetMode="External"/><Relationship Id="rId680" Type="http://schemas.openxmlformats.org/officeDocument/2006/relationships/hyperlink" Target="https://arquivo.pt/wayback/https:/archive.org/details/legislativas2019anagomes" TargetMode="External"/><Relationship Id="rId2154" Type="http://schemas.openxmlformats.org/officeDocument/2006/relationships/hyperlink" Target="https://www.youtube.com/watch?v=nrB5nfS2WRY" TargetMode="External"/><Relationship Id="rId2361" Type="http://schemas.openxmlformats.org/officeDocument/2006/relationships/hyperlink" Target="https://www.publico.pt/2019/09/24/politica/noticia/cdu-jeronimo-pinhal-leiria-heloisa-1887816" TargetMode="External"/><Relationship Id="rId126" Type="http://schemas.openxmlformats.org/officeDocument/2006/relationships/hyperlink" Target="https://arquivo.pt/wayback/https:/pt.wikipedia.org/wiki/Elei%C3%A7%C3%B5es_legislativas_portuguesas_de_2019" TargetMode="External"/><Relationship Id="rId333" Type="http://schemas.openxmlformats.org/officeDocument/2006/relationships/hyperlink" Target="https://arquivo.pt/wayback/https:/tvi24.iol.pt/videos/a-caminho-das-legislativas/a-caminho-das-legislativas-diario-de-campanha-29-de-setembro-de-2019/5d9136610cf20cbb79b3f164" TargetMode="External"/><Relationship Id="rId540" Type="http://schemas.openxmlformats.org/officeDocument/2006/relationships/hyperlink" Target="https://arquivo.pt/wayback/https:/www.publico.pt/2018/12/28/economia/noticia/muda-pensoes-seguranca-social-2019-1856054" TargetMode="External"/><Relationship Id="rId1170" Type="http://schemas.openxmlformats.org/officeDocument/2006/relationships/hyperlink" Target="https://arquivo.pt/wayback/https:/www.psd.pt/category/legislativas-2019/" TargetMode="External"/><Relationship Id="rId2014" Type="http://schemas.openxmlformats.org/officeDocument/2006/relationships/hyperlink" Target="https://24.sapo.pt/jornais/revistas" TargetMode="External"/><Relationship Id="rId2221" Type="http://schemas.openxmlformats.org/officeDocument/2006/relationships/hyperlink" Target="https://www.publico.pt/2017/04/20/politica/noticia/marcelo-quer-juntar-eleicoes-legislativas-as-europeias-em-2019-1769404" TargetMode="External"/><Relationship Id="rId1030" Type="http://schemas.openxmlformats.org/officeDocument/2006/relationships/hyperlink" Target="https://arquivo.pt/wayback/https:/rr.sapo.pt/2019/08/20/legislativas-2019/de-chaves-a-faro-costa-vai-fazer-se-aos-738-quilometros-da-estrada-nacional-2-porque-ha-mais-pais-alem-do-pais/noticia/161835/" TargetMode="External"/><Relationship Id="rId400" Type="http://schemas.openxmlformats.org/officeDocument/2006/relationships/hyperlink" Target="https://arquivo.pt/wayback/https:/www.facebook.com/legislativas2019/" TargetMode="External"/><Relationship Id="rId1987" Type="http://schemas.openxmlformats.org/officeDocument/2006/relationships/hyperlink" Target="https://partidoalianca.pt/eleicoes-europeias-2019/" TargetMode="External"/><Relationship Id="rId1847" Type="http://schemas.openxmlformats.org/officeDocument/2006/relationships/hyperlink" Target="https://www.eleicoes.mai.gov.pt/legislativas2015/" TargetMode="External"/><Relationship Id="rId1707" Type="http://schemas.openxmlformats.org/officeDocument/2006/relationships/hyperlink" Target="https://rr.sapo.pt/eleicoes-legislativas-2019" TargetMode="External"/><Relationship Id="rId190" Type="http://schemas.openxmlformats.org/officeDocument/2006/relationships/hyperlink" Target="https://arquivo.pt/wayback/https:/www.msn.com/pt-pt/news/portugal/direita-leva-campanha-para-legislativas-ao-centro-do-pa-c3-ads-ps-e-be-em-margens-opostas-do-tejo/ar-AAHS4Re" TargetMode="External"/><Relationship Id="rId1914" Type="http://schemas.openxmlformats.org/officeDocument/2006/relationships/hyperlink" Target="https://www.rtp.pt/noticias/eleicoes-legislativas-2019/rio-acusa-centeno-de-descaramento-e-ignorancia_a1174945" TargetMode="External"/><Relationship Id="rId867" Type="http://schemas.openxmlformats.org/officeDocument/2006/relationships/hyperlink" Target="https://arquivo.pt/wayback/https:/norevista.pt/2019/03/21/legislativas-2019-projecao-aponta-para-conquista-de-mais-votos-pelo-cds-nos-acores-ps-vence-sem-maioria-absoluta/" TargetMode="External"/><Relationship Id="rId1497" Type="http://schemas.openxmlformats.org/officeDocument/2006/relationships/hyperlink" Target="https://www.lanacion.com.ar/tema/elecciones-2019-tid64540" TargetMode="External"/><Relationship Id="rId2548" Type="http://schemas.openxmlformats.org/officeDocument/2006/relationships/hyperlink" Target="https://www.facebook.com/PSDGUARDALEGISLATIVAS2019/" TargetMode="External"/><Relationship Id="rId727" Type="http://schemas.openxmlformats.org/officeDocument/2006/relationships/hyperlink" Target="https://arquivo.pt/wayback/https:/www.publico.pt/2019/09/29/politica/noticia/bloco-esquerda-junta-interior-levar-viseu-s-bento-1888305" TargetMode="External"/><Relationship Id="rId934" Type="http://schemas.openxmlformats.org/officeDocument/2006/relationships/hyperlink" Target="https://arquivo.pt/wayback/https:/www.rtp.pt/noticias/eleicoes-legislativas-2019/legislativas-na-rede-o-insolito-e-o-humor_a1175020" TargetMode="External"/><Relationship Id="rId1357" Type="http://schemas.openxmlformats.org/officeDocument/2006/relationships/hyperlink" Target="https://www.facebook.com/PSDViseuLegislativas2019/" TargetMode="External"/><Relationship Id="rId1564" Type="http://schemas.openxmlformats.org/officeDocument/2006/relationships/hyperlink" Target="https://www.facebook.com/JSDAlbufeira2018/posts/2234742706653630" TargetMode="External"/><Relationship Id="rId1771" Type="http://schemas.openxmlformats.org/officeDocument/2006/relationships/hyperlink" Target="https://economiafinancas.com/" TargetMode="External"/><Relationship Id="rId2408" Type="http://schemas.openxmlformats.org/officeDocument/2006/relationships/hyperlink" Target="https://www.youtube.com/watch?v=i3kVwjtDg_Y" TargetMode="External"/><Relationship Id="rId2615" Type="http://schemas.openxmlformats.org/officeDocument/2006/relationships/hyperlink" Target="https://www.reddit.com/r/portugal/" TargetMode="External"/><Relationship Id="rId63" Type="http://schemas.openxmlformats.org/officeDocument/2006/relationships/hyperlink" Target="https://arquivo.pt/wayback/https:/www.facebook.com/PS-Legislativas-2019-Raul-Castro-105561117470088/" TargetMode="External"/><Relationship Id="rId1217" Type="http://schemas.openxmlformats.org/officeDocument/2006/relationships/hyperlink" Target="https://arquivo.pt/wayback/https:/iniciativaliberal.pt/legislativas-2019-cabeca-de-lista-da-iniciativa-liberal-por-evora/" TargetMode="External"/><Relationship Id="rId1424" Type="http://schemas.openxmlformats.org/officeDocument/2006/relationships/hyperlink" Target="https://partidolivre.pt/primarias2019/legislativas-santarem/jose-carlos-bernardino" TargetMode="External"/><Relationship Id="rId1631" Type="http://schemas.openxmlformats.org/officeDocument/2006/relationships/hyperlink" Target="http://www.cne.pt/content/calendario" TargetMode="External"/><Relationship Id="rId2198" Type="http://schemas.openxmlformats.org/officeDocument/2006/relationships/hyperlink" Target="https://observador.pt/2018/03/20/proximas-eleicoes-europeias-a-26-de-maio-de-2019/" TargetMode="External"/><Relationship Id="rId377" Type="http://schemas.openxmlformats.org/officeDocument/2006/relationships/hyperlink" Target="https://arquivo.pt/wayback/https:/pt.wikipedia.org/wiki/Elei%C3%A7%C3%B5es_legislativas_portuguesas_de_2019" TargetMode="External"/><Relationship Id="rId584" Type="http://schemas.openxmlformats.org/officeDocument/2006/relationships/hyperlink" Target="https://arquivo.pt/wayback/https:/www.uria.com/es/publicaciones/novedades-legislativas.html" TargetMode="External"/><Relationship Id="rId2058" Type="http://schemas.openxmlformats.org/officeDocument/2006/relationships/hyperlink" Target="https://www.jornaldenegocios.pt/pesquisa?q=sondagem+aximage" TargetMode="External"/><Relationship Id="rId2265" Type="http://schemas.openxmlformats.org/officeDocument/2006/relationships/hyperlink" Target="https://aventar.eu/tag/eleicoes-legislativas-2019/" TargetMode="External"/><Relationship Id="rId237" Type="http://schemas.openxmlformats.org/officeDocument/2006/relationships/hyperlink" Target="https://arquivo.pt/wayback/https:/iniciativaliberal.pt/novos-cartazes-em-aveiro/" TargetMode="External"/><Relationship Id="rId791" Type="http://schemas.openxmlformats.org/officeDocument/2006/relationships/hyperlink" Target="https://arquivo.pt/wayback/https:/www.jornaldenegocios.pt/pesquisa?q=sondagem+aximage" TargetMode="External"/><Relationship Id="rId1074" Type="http://schemas.openxmlformats.org/officeDocument/2006/relationships/hyperlink" Target="https://arquivo.pt/wayback/https:/www.youtube.com/watch?v=3mnbRsOLI0U" TargetMode="External"/><Relationship Id="rId2472" Type="http://schemas.openxmlformats.org/officeDocument/2006/relationships/hyperlink" Target="https://www.psd.pt/category/legislativas-2019/viana-do-castelo/" TargetMode="External"/><Relationship Id="rId444" Type="http://schemas.openxmlformats.org/officeDocument/2006/relationships/hyperlink" Target="https://arquivo.pt/wayback/https:/www.jn.pt/nacional/canal/legislativas-2019/interior/o-ps-e-o-unico-que-tem-como-desafio-o-combate-as-alteracoes-climaticas-diz-medina--11335589.html" TargetMode="External"/><Relationship Id="rId651" Type="http://schemas.openxmlformats.org/officeDocument/2006/relationships/hyperlink" Target="https://arquivo.pt/wayback/https:/www.facebook.com/qualificaPetroensino/" TargetMode="External"/><Relationship Id="rId1281" Type="http://schemas.openxmlformats.org/officeDocument/2006/relationships/hyperlink" Target="https://arquivo.pt/wayback/https:/www.psd.pt/" TargetMode="External"/><Relationship Id="rId2125" Type="http://schemas.openxmlformats.org/officeDocument/2006/relationships/hyperlink" Target="https://interiordoavesso.pt/tag/legislativas-2019/" TargetMode="External"/><Relationship Id="rId2332" Type="http://schemas.openxmlformats.org/officeDocument/2006/relationships/hyperlink" Target="https://partidolivre.pt/primarias2019/legislativas-faro" TargetMode="External"/><Relationship Id="rId304" Type="http://schemas.openxmlformats.org/officeDocument/2006/relationships/hyperlink" Target="https://arquivo.pt/wayback/https:/iniciativaliberal.pt/programa/" TargetMode="External"/><Relationship Id="rId511" Type="http://schemas.openxmlformats.org/officeDocument/2006/relationships/hyperlink" Target="https://arquivo.pt/wayback/http:/www.cgportugalemlondres.com/legislativas-2019.html" TargetMode="External"/><Relationship Id="rId1141" Type="http://schemas.openxmlformats.org/officeDocument/2006/relationships/hyperlink" Target="https://arquivo.pt/wayback/https:/www.rtp.pt/acores/politica/legislativas-2019-be-visita-o-centro-regional-da-rtp-em-ponta-delgada-video_62556" TargetMode="External"/><Relationship Id="rId1001" Type="http://schemas.openxmlformats.org/officeDocument/2006/relationships/hyperlink" Target="https://arquivo.pt/wayback/https:/marchadovapor.blogspot.com/" TargetMode="External"/><Relationship Id="rId1958" Type="http://schemas.openxmlformats.org/officeDocument/2006/relationships/hyperlink" Target="https://www.facebook.com/legislativas2019/posts/1112051808986318" TargetMode="External"/><Relationship Id="rId1818" Type="http://schemas.openxmlformats.org/officeDocument/2006/relationships/hyperlink" Target="https://www.economias.pt/" TargetMode="External"/><Relationship Id="rId161" Type="http://schemas.openxmlformats.org/officeDocument/2006/relationships/hyperlink" Target="https://arquivo.pt/wayback/https:/www.instagram.com/lejon007/" TargetMode="External"/><Relationship Id="rId978" Type="http://schemas.openxmlformats.org/officeDocument/2006/relationships/hyperlink" Target="https://arquivo.pt/wayback/https:/www.reddit.com/r/portugal/comments/d7ov5l/megathread_elei%C3%A7%C3%B5es_legislativas_2019/" TargetMode="External"/><Relationship Id="rId838" Type="http://schemas.openxmlformats.org/officeDocument/2006/relationships/hyperlink" Target="https://arquivo.pt/wayback/https:/entreasbrumasdamemoria.blogspot.com/2018/06/legislativas-2019-nova-sondagem.html" TargetMode="External"/><Relationship Id="rId1468" Type="http://schemas.openxmlformats.org/officeDocument/2006/relationships/hyperlink" Target="https://www.esquerda.net/artigo/envergonham-me-os-deputados-que-pediram-subvencao-vitalicia/40802" TargetMode="External"/><Relationship Id="rId1675" Type="http://schemas.openxmlformats.org/officeDocument/2006/relationships/hyperlink" Target="https://www.publico.pt/2019/09/09/politica/noticia/cidadaos-disponivel-apoiar-maioria-esquerda-direita-1885985" TargetMode="External"/><Relationship Id="rId1882" Type="http://schemas.openxmlformats.org/officeDocument/2006/relationships/hyperlink" Target="https://rr.sapo.pt/2019/08/27/legislativas-2019/legislativas-2019-lista-da-iniciativa-liberal-recusada-por-excesso-de-mulheres/noticia/162549/" TargetMode="External"/><Relationship Id="rId2519" Type="http://schemas.openxmlformats.org/officeDocument/2006/relationships/hyperlink" Target="https://www.bloco.org/not%C3%ADcias/elei%C3%A7%C3%B5es/item/3434-legislativas-2019-lista-do-bloco-no-c%C3%ADrculo-eleitoral-de-castelo-branco.html" TargetMode="External"/><Relationship Id="rId1328" Type="http://schemas.openxmlformats.org/officeDocument/2006/relationships/hyperlink" Target="https://www.eleicoes.mai.gov.pt/" TargetMode="External"/><Relationship Id="rId1535" Type="http://schemas.openxmlformats.org/officeDocument/2006/relationships/hyperlink" Target="https://tvi24.iol.pt/politica/cartazes/iniciativa-liberal-fazemos-sempre-o-exercicio-como-e-que-podemos-fazer-diferente" TargetMode="External"/><Relationship Id="rId905" Type="http://schemas.openxmlformats.org/officeDocument/2006/relationships/hyperlink" Target="https://arquivo.pt/wayback/https:/www.jn.pt/nacional/canal/legislativas-2019/interior/radios-transmontanas-boicotam-acoes-de-campanha-das-legislativas-11282122.html" TargetMode="External"/><Relationship Id="rId1742" Type="http://schemas.openxmlformats.org/officeDocument/2006/relationships/hyperlink" Target="https://observador.pt/seccao/politica/legislativas-2019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12"/>
  <sheetViews>
    <sheetView workbookViewId="0">
      <selection activeCell="A9" sqref="A9"/>
    </sheetView>
  </sheetViews>
  <sheetFormatPr defaultRowHeight="14.5" x14ac:dyDescent="0.35"/>
  <cols>
    <col min="1" max="1" width="81.26953125" customWidth="1"/>
  </cols>
  <sheetData>
    <row r="1" spans="1:1" s="1" customFormat="1" x14ac:dyDescent="0.35">
      <c r="A1" s="1" t="s">
        <v>0</v>
      </c>
    </row>
    <row r="2" spans="1:1" s="1" customFormat="1" x14ac:dyDescent="0.35"/>
    <row r="3" spans="1:1" s="1" customFormat="1" x14ac:dyDescent="0.35">
      <c r="A3" s="1" t="s">
        <v>1645</v>
      </c>
    </row>
    <row r="5" spans="1:1" s="1" customFormat="1" x14ac:dyDescent="0.35">
      <c r="A5" s="1" t="s">
        <v>1</v>
      </c>
    </row>
    <row r="6" spans="1:1" ht="160.5" customHeight="1" x14ac:dyDescent="0.35">
      <c r="A6" s="2" t="s">
        <v>1576</v>
      </c>
    </row>
    <row r="8" spans="1:1" s="1" customFormat="1" x14ac:dyDescent="0.35">
      <c r="A8" s="1" t="s">
        <v>2</v>
      </c>
    </row>
    <row r="9" spans="1:1" ht="243" customHeight="1" x14ac:dyDescent="0.35">
      <c r="A9" s="2" t="s">
        <v>1646</v>
      </c>
    </row>
    <row r="11" spans="1:1" s="1" customFormat="1" x14ac:dyDescent="0.35">
      <c r="A11" s="1" t="s">
        <v>788</v>
      </c>
    </row>
    <row r="12" spans="1:1" ht="31.5" customHeight="1" x14ac:dyDescent="0.35">
      <c r="A12" t="s">
        <v>1577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383E1-D668-4DF4-9137-D94C71803E9D}">
  <sheetPr codeName="Sheet3"/>
  <dimension ref="A1:A67"/>
  <sheetViews>
    <sheetView workbookViewId="0">
      <selection activeCell="B7" sqref="B7"/>
    </sheetView>
  </sheetViews>
  <sheetFormatPr defaultRowHeight="14.5" x14ac:dyDescent="0.35"/>
  <cols>
    <col min="1" max="1" width="51.81640625" customWidth="1"/>
  </cols>
  <sheetData>
    <row r="1" spans="1:1" s="1" customFormat="1" x14ac:dyDescent="0.35">
      <c r="A1" s="1" t="s">
        <v>1644</v>
      </c>
    </row>
    <row r="2" spans="1:1" x14ac:dyDescent="0.35">
      <c r="A2" t="s">
        <v>1578</v>
      </c>
    </row>
    <row r="3" spans="1:1" x14ac:dyDescent="0.35">
      <c r="A3" t="s">
        <v>1624</v>
      </c>
    </row>
    <row r="4" spans="1:1" x14ac:dyDescent="0.35">
      <c r="A4" t="s">
        <v>1579</v>
      </c>
    </row>
    <row r="5" spans="1:1" x14ac:dyDescent="0.35">
      <c r="A5" t="s">
        <v>1580</v>
      </c>
    </row>
    <row r="6" spans="1:1" x14ac:dyDescent="0.35">
      <c r="A6" t="s">
        <v>1581</v>
      </c>
    </row>
    <row r="7" spans="1:1" x14ac:dyDescent="0.35">
      <c r="A7" t="s">
        <v>1582</v>
      </c>
    </row>
    <row r="8" spans="1:1" x14ac:dyDescent="0.35">
      <c r="A8" t="s">
        <v>1583</v>
      </c>
    </row>
    <row r="9" spans="1:1" x14ac:dyDescent="0.35">
      <c r="A9" t="s">
        <v>1625</v>
      </c>
    </row>
    <row r="10" spans="1:1" x14ac:dyDescent="0.35">
      <c r="A10" t="s">
        <v>1584</v>
      </c>
    </row>
    <row r="11" spans="1:1" x14ac:dyDescent="0.35">
      <c r="A11" t="s">
        <v>1585</v>
      </c>
    </row>
    <row r="12" spans="1:1" x14ac:dyDescent="0.35">
      <c r="A12" t="s">
        <v>1586</v>
      </c>
    </row>
    <row r="13" spans="1:1" x14ac:dyDescent="0.35">
      <c r="A13" t="s">
        <v>1587</v>
      </c>
    </row>
    <row r="14" spans="1:1" x14ac:dyDescent="0.35">
      <c r="A14" t="s">
        <v>1588</v>
      </c>
    </row>
    <row r="15" spans="1:1" x14ac:dyDescent="0.35">
      <c r="A15" t="s">
        <v>1589</v>
      </c>
    </row>
    <row r="16" spans="1:1" x14ac:dyDescent="0.35">
      <c r="A16" t="s">
        <v>1590</v>
      </c>
    </row>
    <row r="17" spans="1:1" x14ac:dyDescent="0.35">
      <c r="A17" t="s">
        <v>1591</v>
      </c>
    </row>
    <row r="18" spans="1:1" x14ac:dyDescent="0.35">
      <c r="A18" t="s">
        <v>1592</v>
      </c>
    </row>
    <row r="19" spans="1:1" x14ac:dyDescent="0.35">
      <c r="A19" t="s">
        <v>1593</v>
      </c>
    </row>
    <row r="20" spans="1:1" x14ac:dyDescent="0.35">
      <c r="A20" t="s">
        <v>1594</v>
      </c>
    </row>
    <row r="21" spans="1:1" x14ac:dyDescent="0.35">
      <c r="A21" t="s">
        <v>1595</v>
      </c>
    </row>
    <row r="22" spans="1:1" x14ac:dyDescent="0.35">
      <c r="A22" t="s">
        <v>1596</v>
      </c>
    </row>
    <row r="23" spans="1:1" x14ac:dyDescent="0.35">
      <c r="A23" t="s">
        <v>1597</v>
      </c>
    </row>
    <row r="24" spans="1:1" x14ac:dyDescent="0.35">
      <c r="A24" t="s">
        <v>1598</v>
      </c>
    </row>
    <row r="25" spans="1:1" x14ac:dyDescent="0.35">
      <c r="A25" t="s">
        <v>1599</v>
      </c>
    </row>
    <row r="26" spans="1:1" x14ac:dyDescent="0.35">
      <c r="A26" t="s">
        <v>1600</v>
      </c>
    </row>
    <row r="27" spans="1:1" x14ac:dyDescent="0.35">
      <c r="A27" t="s">
        <v>1601</v>
      </c>
    </row>
    <row r="28" spans="1:1" x14ac:dyDescent="0.35">
      <c r="A28" t="s">
        <v>1602</v>
      </c>
    </row>
    <row r="29" spans="1:1" x14ac:dyDescent="0.35">
      <c r="A29" t="s">
        <v>1603</v>
      </c>
    </row>
    <row r="30" spans="1:1" x14ac:dyDescent="0.35">
      <c r="A30" t="s">
        <v>1604</v>
      </c>
    </row>
    <row r="31" spans="1:1" x14ac:dyDescent="0.35">
      <c r="A31" t="s">
        <v>1605</v>
      </c>
    </row>
    <row r="32" spans="1:1" x14ac:dyDescent="0.35">
      <c r="A32" t="s">
        <v>1606</v>
      </c>
    </row>
    <row r="33" spans="1:1" x14ac:dyDescent="0.35">
      <c r="A33" t="s">
        <v>1607</v>
      </c>
    </row>
    <row r="34" spans="1:1" x14ac:dyDescent="0.35">
      <c r="A34" t="s">
        <v>1608</v>
      </c>
    </row>
    <row r="35" spans="1:1" x14ac:dyDescent="0.35">
      <c r="A35" t="s">
        <v>1609</v>
      </c>
    </row>
    <row r="36" spans="1:1" x14ac:dyDescent="0.35">
      <c r="A36" t="s">
        <v>1610</v>
      </c>
    </row>
    <row r="37" spans="1:1" x14ac:dyDescent="0.35">
      <c r="A37" t="s">
        <v>1611</v>
      </c>
    </row>
    <row r="38" spans="1:1" x14ac:dyDescent="0.35">
      <c r="A38" t="s">
        <v>1612</v>
      </c>
    </row>
    <row r="39" spans="1:1" x14ac:dyDescent="0.35">
      <c r="A39" t="s">
        <v>1613</v>
      </c>
    </row>
    <row r="40" spans="1:1" x14ac:dyDescent="0.35">
      <c r="A40" t="s">
        <v>1614</v>
      </c>
    </row>
    <row r="41" spans="1:1" x14ac:dyDescent="0.35">
      <c r="A41" t="s">
        <v>1615</v>
      </c>
    </row>
    <row r="42" spans="1:1" x14ac:dyDescent="0.35">
      <c r="A42" t="s">
        <v>1616</v>
      </c>
    </row>
    <row r="43" spans="1:1" x14ac:dyDescent="0.35">
      <c r="A43" t="s">
        <v>1617</v>
      </c>
    </row>
    <row r="44" spans="1:1" x14ac:dyDescent="0.35">
      <c r="A44" t="s">
        <v>1618</v>
      </c>
    </row>
    <row r="45" spans="1:1" x14ac:dyDescent="0.35">
      <c r="A45" t="s">
        <v>1619</v>
      </c>
    </row>
    <row r="46" spans="1:1" x14ac:dyDescent="0.35">
      <c r="A46" t="s">
        <v>1620</v>
      </c>
    </row>
    <row r="47" spans="1:1" x14ac:dyDescent="0.35">
      <c r="A47" t="s">
        <v>1621</v>
      </c>
    </row>
    <row r="48" spans="1:1" x14ac:dyDescent="0.35">
      <c r="A48" t="s">
        <v>1622</v>
      </c>
    </row>
    <row r="49" spans="1:1" x14ac:dyDescent="0.35">
      <c r="A49" t="s">
        <v>1623</v>
      </c>
    </row>
    <row r="50" spans="1:1" x14ac:dyDescent="0.35">
      <c r="A50" t="s">
        <v>1626</v>
      </c>
    </row>
    <row r="51" spans="1:1" x14ac:dyDescent="0.35">
      <c r="A51" t="s">
        <v>1627</v>
      </c>
    </row>
    <row r="52" spans="1:1" x14ac:dyDescent="0.35">
      <c r="A52" t="s">
        <v>1628</v>
      </c>
    </row>
    <row r="53" spans="1:1" x14ac:dyDescent="0.35">
      <c r="A53" t="s">
        <v>1629</v>
      </c>
    </row>
    <row r="54" spans="1:1" x14ac:dyDescent="0.35">
      <c r="A54" t="s">
        <v>1630</v>
      </c>
    </row>
    <row r="55" spans="1:1" x14ac:dyDescent="0.35">
      <c r="A55" t="s">
        <v>1631</v>
      </c>
    </row>
    <row r="56" spans="1:1" x14ac:dyDescent="0.35">
      <c r="A56" t="s">
        <v>1632</v>
      </c>
    </row>
    <row r="57" spans="1:1" x14ac:dyDescent="0.35">
      <c r="A57" t="s">
        <v>1633</v>
      </c>
    </row>
    <row r="58" spans="1:1" x14ac:dyDescent="0.35">
      <c r="A58" t="s">
        <v>1634</v>
      </c>
    </row>
    <row r="59" spans="1:1" x14ac:dyDescent="0.35">
      <c r="A59" t="s">
        <v>1635</v>
      </c>
    </row>
    <row r="60" spans="1:1" x14ac:dyDescent="0.35">
      <c r="A60" t="s">
        <v>1636</v>
      </c>
    </row>
    <row r="61" spans="1:1" x14ac:dyDescent="0.35">
      <c r="A61" t="s">
        <v>1637</v>
      </c>
    </row>
    <row r="62" spans="1:1" x14ac:dyDescent="0.35">
      <c r="A62" t="s">
        <v>1638</v>
      </c>
    </row>
    <row r="63" spans="1:1" x14ac:dyDescent="0.35">
      <c r="A63" t="s">
        <v>1639</v>
      </c>
    </row>
    <row r="64" spans="1:1" x14ac:dyDescent="0.35">
      <c r="A64" t="s">
        <v>1640</v>
      </c>
    </row>
    <row r="65" spans="1:1" x14ac:dyDescent="0.35">
      <c r="A65" t="s">
        <v>1641</v>
      </c>
    </row>
    <row r="66" spans="1:1" x14ac:dyDescent="0.35">
      <c r="A66" t="s">
        <v>1642</v>
      </c>
    </row>
    <row r="67" spans="1:1" x14ac:dyDescent="0.35">
      <c r="A67" t="s">
        <v>164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8C5E0-6349-4A27-BF09-2509FFDBB44D}">
  <dimension ref="A1:B1314"/>
  <sheetViews>
    <sheetView tabSelected="1" workbookViewId="0">
      <selection sqref="A1:XFD1048576"/>
    </sheetView>
  </sheetViews>
  <sheetFormatPr defaultRowHeight="14.5" x14ac:dyDescent="0.35"/>
  <cols>
    <col min="1" max="1" width="80.453125" style="6" customWidth="1"/>
    <col min="2" max="2" width="106.7265625" style="6" customWidth="1"/>
    <col min="3" max="16384" width="8.7265625" style="6"/>
  </cols>
  <sheetData>
    <row r="1" spans="1:2" s="3" customFormat="1" x14ac:dyDescent="0.35">
      <c r="A1" s="3" t="s">
        <v>1575</v>
      </c>
      <c r="B1" s="3" t="s">
        <v>789</v>
      </c>
    </row>
    <row r="2" spans="1:2" x14ac:dyDescent="0.35">
      <c r="A2" s="4" t="s">
        <v>3</v>
      </c>
      <c r="B2" s="5" t="s">
        <v>790</v>
      </c>
    </row>
    <row r="3" spans="1:2" x14ac:dyDescent="0.35">
      <c r="A3" s="4" t="s">
        <v>4</v>
      </c>
      <c r="B3" s="4" t="s">
        <v>791</v>
      </c>
    </row>
    <row r="4" spans="1:2" x14ac:dyDescent="0.35">
      <c r="A4" s="4" t="s">
        <v>5</v>
      </c>
      <c r="B4" s="5" t="s">
        <v>792</v>
      </c>
    </row>
    <row r="5" spans="1:2" x14ac:dyDescent="0.35">
      <c r="A5" s="4" t="s">
        <v>6</v>
      </c>
      <c r="B5" s="4" t="s">
        <v>793</v>
      </c>
    </row>
    <row r="6" spans="1:2" x14ac:dyDescent="0.35">
      <c r="A6" s="4" t="s">
        <v>7</v>
      </c>
      <c r="B6" s="4" t="s">
        <v>794</v>
      </c>
    </row>
    <row r="7" spans="1:2" x14ac:dyDescent="0.35">
      <c r="A7" s="4" t="s">
        <v>8</v>
      </c>
      <c r="B7" s="5" t="s">
        <v>795</v>
      </c>
    </row>
    <row r="8" spans="1:2" x14ac:dyDescent="0.35">
      <c r="A8" s="4" t="s">
        <v>9</v>
      </c>
      <c r="B8" s="4" t="s">
        <v>796</v>
      </c>
    </row>
    <row r="9" spans="1:2" x14ac:dyDescent="0.35">
      <c r="A9" s="4" t="s">
        <v>10</v>
      </c>
      <c r="B9" s="4" t="s">
        <v>797</v>
      </c>
    </row>
    <row r="10" spans="1:2" x14ac:dyDescent="0.35">
      <c r="A10" s="4" t="s">
        <v>11</v>
      </c>
      <c r="B10" s="5" t="s">
        <v>798</v>
      </c>
    </row>
    <row r="11" spans="1:2" x14ac:dyDescent="0.35">
      <c r="A11" s="4" t="s">
        <v>12</v>
      </c>
      <c r="B11" s="4" t="s">
        <v>799</v>
      </c>
    </row>
    <row r="12" spans="1:2" x14ac:dyDescent="0.35">
      <c r="A12" s="4" t="s">
        <v>13</v>
      </c>
      <c r="B12" s="4" t="s">
        <v>800</v>
      </c>
    </row>
    <row r="13" spans="1:2" x14ac:dyDescent="0.35">
      <c r="A13" s="4" t="s">
        <v>14</v>
      </c>
      <c r="B13" s="4" t="s">
        <v>801</v>
      </c>
    </row>
    <row r="14" spans="1:2" x14ac:dyDescent="0.35">
      <c r="A14" s="4" t="s">
        <v>15</v>
      </c>
      <c r="B14" s="5" t="s">
        <v>802</v>
      </c>
    </row>
    <row r="15" spans="1:2" x14ac:dyDescent="0.35">
      <c r="A15" s="4" t="s">
        <v>16</v>
      </c>
      <c r="B15" s="5" t="s">
        <v>803</v>
      </c>
    </row>
    <row r="16" spans="1:2" x14ac:dyDescent="0.35">
      <c r="A16" s="4" t="s">
        <v>17</v>
      </c>
      <c r="B16" s="5" t="s">
        <v>804</v>
      </c>
    </row>
    <row r="17" spans="1:2" x14ac:dyDescent="0.35">
      <c r="A17" s="4" t="s">
        <v>18</v>
      </c>
      <c r="B17" s="4" t="s">
        <v>805</v>
      </c>
    </row>
    <row r="18" spans="1:2" x14ac:dyDescent="0.35">
      <c r="A18" s="4" t="s">
        <v>19</v>
      </c>
      <c r="B18" s="5" t="s">
        <v>806</v>
      </c>
    </row>
    <row r="19" spans="1:2" x14ac:dyDescent="0.35">
      <c r="A19" s="4" t="s">
        <v>20</v>
      </c>
      <c r="B19" s="5" t="s">
        <v>807</v>
      </c>
    </row>
    <row r="20" spans="1:2" x14ac:dyDescent="0.35">
      <c r="A20" s="4" t="s">
        <v>21</v>
      </c>
      <c r="B20" s="5" t="s">
        <v>808</v>
      </c>
    </row>
    <row r="21" spans="1:2" x14ac:dyDescent="0.35">
      <c r="A21" s="4" t="s">
        <v>22</v>
      </c>
      <c r="B21" s="4" t="s">
        <v>809</v>
      </c>
    </row>
    <row r="22" spans="1:2" x14ac:dyDescent="0.35">
      <c r="A22" s="4" t="s">
        <v>23</v>
      </c>
      <c r="B22" s="4" t="s">
        <v>810</v>
      </c>
    </row>
    <row r="23" spans="1:2" x14ac:dyDescent="0.35">
      <c r="A23" s="4" t="s">
        <v>24</v>
      </c>
      <c r="B23" s="4" t="s">
        <v>811</v>
      </c>
    </row>
    <row r="24" spans="1:2" x14ac:dyDescent="0.35">
      <c r="A24" s="4" t="s">
        <v>25</v>
      </c>
      <c r="B24" s="4" t="s">
        <v>812</v>
      </c>
    </row>
    <row r="25" spans="1:2" x14ac:dyDescent="0.35">
      <c r="A25" s="4" t="s">
        <v>26</v>
      </c>
      <c r="B25" s="4" t="s">
        <v>813</v>
      </c>
    </row>
    <row r="26" spans="1:2" x14ac:dyDescent="0.35">
      <c r="A26" s="4" t="s">
        <v>27</v>
      </c>
      <c r="B26" s="4" t="s">
        <v>814</v>
      </c>
    </row>
    <row r="27" spans="1:2" x14ac:dyDescent="0.35">
      <c r="A27" s="4" t="s">
        <v>28</v>
      </c>
      <c r="B27" s="4" t="s">
        <v>815</v>
      </c>
    </row>
    <row r="28" spans="1:2" x14ac:dyDescent="0.35">
      <c r="A28" s="4" t="s">
        <v>29</v>
      </c>
      <c r="B28" s="4" t="s">
        <v>816</v>
      </c>
    </row>
    <row r="29" spans="1:2" x14ac:dyDescent="0.35">
      <c r="A29" s="4" t="s">
        <v>30</v>
      </c>
      <c r="B29" s="4" t="s">
        <v>817</v>
      </c>
    </row>
    <row r="30" spans="1:2" x14ac:dyDescent="0.35">
      <c r="A30" s="4" t="s">
        <v>31</v>
      </c>
      <c r="B30" s="4" t="s">
        <v>818</v>
      </c>
    </row>
    <row r="31" spans="1:2" x14ac:dyDescent="0.35">
      <c r="A31" s="4" t="s">
        <v>32</v>
      </c>
      <c r="B31" s="4" t="s">
        <v>819</v>
      </c>
    </row>
    <row r="32" spans="1:2" x14ac:dyDescent="0.35">
      <c r="A32" s="4" t="s">
        <v>33</v>
      </c>
      <c r="B32" s="4" t="s">
        <v>820</v>
      </c>
    </row>
    <row r="33" spans="1:2" x14ac:dyDescent="0.35">
      <c r="A33" s="4" t="s">
        <v>34</v>
      </c>
      <c r="B33" s="4" t="s">
        <v>821</v>
      </c>
    </row>
    <row r="34" spans="1:2" x14ac:dyDescent="0.35">
      <c r="A34" s="4" t="s">
        <v>35</v>
      </c>
      <c r="B34" s="4" t="s">
        <v>822</v>
      </c>
    </row>
    <row r="35" spans="1:2" x14ac:dyDescent="0.35">
      <c r="A35" s="4" t="s">
        <v>36</v>
      </c>
      <c r="B35" s="4" t="s">
        <v>823</v>
      </c>
    </row>
    <row r="36" spans="1:2" x14ac:dyDescent="0.35">
      <c r="A36" s="4" t="s">
        <v>37</v>
      </c>
      <c r="B36" s="4" t="s">
        <v>824</v>
      </c>
    </row>
    <row r="37" spans="1:2" x14ac:dyDescent="0.35">
      <c r="A37" s="4" t="s">
        <v>38</v>
      </c>
      <c r="B37" s="4" t="s">
        <v>825</v>
      </c>
    </row>
    <row r="38" spans="1:2" x14ac:dyDescent="0.35">
      <c r="A38" s="4" t="s">
        <v>39</v>
      </c>
      <c r="B38" s="4" t="s">
        <v>826</v>
      </c>
    </row>
    <row r="39" spans="1:2" x14ac:dyDescent="0.35">
      <c r="A39" s="4" t="s">
        <v>40</v>
      </c>
      <c r="B39" s="4" t="s">
        <v>827</v>
      </c>
    </row>
    <row r="40" spans="1:2" x14ac:dyDescent="0.35">
      <c r="A40" s="4" t="s">
        <v>41</v>
      </c>
      <c r="B40" s="4" t="s">
        <v>828</v>
      </c>
    </row>
    <row r="41" spans="1:2" x14ac:dyDescent="0.35">
      <c r="A41" s="4" t="s">
        <v>42</v>
      </c>
      <c r="B41" s="4" t="s">
        <v>829</v>
      </c>
    </row>
    <row r="42" spans="1:2" x14ac:dyDescent="0.35">
      <c r="A42" s="4" t="s">
        <v>43</v>
      </c>
      <c r="B42" s="4" t="s">
        <v>830</v>
      </c>
    </row>
    <row r="43" spans="1:2" x14ac:dyDescent="0.35">
      <c r="A43" s="4" t="s">
        <v>4</v>
      </c>
      <c r="B43" s="4" t="s">
        <v>791</v>
      </c>
    </row>
    <row r="44" spans="1:2" x14ac:dyDescent="0.35">
      <c r="A44" s="4" t="s">
        <v>44</v>
      </c>
      <c r="B44" s="4" t="s">
        <v>831</v>
      </c>
    </row>
    <row r="45" spans="1:2" x14ac:dyDescent="0.35">
      <c r="A45" s="4" t="s">
        <v>45</v>
      </c>
      <c r="B45" s="4" t="s">
        <v>832</v>
      </c>
    </row>
    <row r="46" spans="1:2" x14ac:dyDescent="0.35">
      <c r="A46" s="4" t="s">
        <v>46</v>
      </c>
      <c r="B46" s="4" t="s">
        <v>833</v>
      </c>
    </row>
    <row r="47" spans="1:2" x14ac:dyDescent="0.35">
      <c r="A47" s="4" t="s">
        <v>47</v>
      </c>
      <c r="B47" s="4" t="s">
        <v>834</v>
      </c>
    </row>
    <row r="48" spans="1:2" x14ac:dyDescent="0.35">
      <c r="A48" s="4" t="s">
        <v>48</v>
      </c>
      <c r="B48" s="4" t="s">
        <v>835</v>
      </c>
    </row>
    <row r="49" spans="1:2" x14ac:dyDescent="0.35">
      <c r="A49" s="4" t="s">
        <v>49</v>
      </c>
      <c r="B49" s="5" t="s">
        <v>836</v>
      </c>
    </row>
    <row r="50" spans="1:2" x14ac:dyDescent="0.35">
      <c r="A50" s="4" t="s">
        <v>50</v>
      </c>
      <c r="B50" s="4" t="s">
        <v>837</v>
      </c>
    </row>
    <row r="51" spans="1:2" x14ac:dyDescent="0.35">
      <c r="A51" s="4" t="s">
        <v>51</v>
      </c>
      <c r="B51" s="4" t="s">
        <v>838</v>
      </c>
    </row>
    <row r="52" spans="1:2" x14ac:dyDescent="0.35">
      <c r="A52" s="4" t="s">
        <v>52</v>
      </c>
      <c r="B52" s="4" t="s">
        <v>839</v>
      </c>
    </row>
    <row r="53" spans="1:2" x14ac:dyDescent="0.35">
      <c r="A53" s="4" t="s">
        <v>53</v>
      </c>
      <c r="B53" s="4" t="s">
        <v>840</v>
      </c>
    </row>
    <row r="54" spans="1:2" x14ac:dyDescent="0.35">
      <c r="A54" s="4" t="s">
        <v>54</v>
      </c>
      <c r="B54" s="5" t="s">
        <v>841</v>
      </c>
    </row>
    <row r="55" spans="1:2" x14ac:dyDescent="0.35">
      <c r="A55" s="4" t="s">
        <v>55</v>
      </c>
      <c r="B55" s="4" t="s">
        <v>842</v>
      </c>
    </row>
    <row r="56" spans="1:2" x14ac:dyDescent="0.35">
      <c r="A56" s="4" t="s">
        <v>56</v>
      </c>
      <c r="B56" s="4" t="s">
        <v>843</v>
      </c>
    </row>
    <row r="57" spans="1:2" x14ac:dyDescent="0.35">
      <c r="A57" s="4" t="s">
        <v>57</v>
      </c>
      <c r="B57" s="4" t="s">
        <v>844</v>
      </c>
    </row>
    <row r="58" spans="1:2" x14ac:dyDescent="0.35">
      <c r="A58" s="4" t="s">
        <v>58</v>
      </c>
      <c r="B58" s="4" t="s">
        <v>845</v>
      </c>
    </row>
    <row r="59" spans="1:2" x14ac:dyDescent="0.35">
      <c r="A59" s="4" t="s">
        <v>59</v>
      </c>
      <c r="B59" s="5" t="s">
        <v>846</v>
      </c>
    </row>
    <row r="60" spans="1:2" x14ac:dyDescent="0.35">
      <c r="A60" s="4" t="s">
        <v>4</v>
      </c>
      <c r="B60" s="4" t="s">
        <v>791</v>
      </c>
    </row>
    <row r="61" spans="1:2" x14ac:dyDescent="0.35">
      <c r="A61" s="4" t="s">
        <v>43</v>
      </c>
      <c r="B61" s="4" t="s">
        <v>830</v>
      </c>
    </row>
    <row r="62" spans="1:2" x14ac:dyDescent="0.35">
      <c r="A62" s="4" t="s">
        <v>60</v>
      </c>
      <c r="B62" s="5" t="s">
        <v>847</v>
      </c>
    </row>
    <row r="63" spans="1:2" x14ac:dyDescent="0.35">
      <c r="A63" s="4" t="s">
        <v>61</v>
      </c>
      <c r="B63" s="5" t="s">
        <v>848</v>
      </c>
    </row>
    <row r="64" spans="1:2" x14ac:dyDescent="0.35">
      <c r="A64" s="4" t="s">
        <v>62</v>
      </c>
      <c r="B64" s="4" t="s">
        <v>849</v>
      </c>
    </row>
    <row r="65" spans="1:2" x14ac:dyDescent="0.35">
      <c r="A65" s="4" t="s">
        <v>63</v>
      </c>
      <c r="B65" s="4" t="s">
        <v>850</v>
      </c>
    </row>
    <row r="66" spans="1:2" x14ac:dyDescent="0.35">
      <c r="A66" s="4" t="s">
        <v>64</v>
      </c>
      <c r="B66" s="4" t="s">
        <v>851</v>
      </c>
    </row>
    <row r="67" spans="1:2" x14ac:dyDescent="0.35">
      <c r="A67" s="4" t="s">
        <v>65</v>
      </c>
      <c r="B67" s="4" t="s">
        <v>852</v>
      </c>
    </row>
    <row r="68" spans="1:2" x14ac:dyDescent="0.35">
      <c r="A68" s="4" t="s">
        <v>48</v>
      </c>
      <c r="B68" s="4" t="s">
        <v>835</v>
      </c>
    </row>
    <row r="69" spans="1:2" x14ac:dyDescent="0.35">
      <c r="A69" s="4" t="s">
        <v>3</v>
      </c>
      <c r="B69" s="5" t="s">
        <v>790</v>
      </c>
    </row>
    <row r="70" spans="1:2" x14ac:dyDescent="0.35">
      <c r="A70" s="4" t="s">
        <v>66</v>
      </c>
      <c r="B70" s="4" t="s">
        <v>853</v>
      </c>
    </row>
    <row r="71" spans="1:2" x14ac:dyDescent="0.35">
      <c r="A71" s="4" t="s">
        <v>67</v>
      </c>
      <c r="B71" s="5" t="s">
        <v>854</v>
      </c>
    </row>
    <row r="72" spans="1:2" x14ac:dyDescent="0.35">
      <c r="A72" s="4" t="s">
        <v>68</v>
      </c>
      <c r="B72" s="5" t="s">
        <v>855</v>
      </c>
    </row>
    <row r="73" spans="1:2" x14ac:dyDescent="0.35">
      <c r="A73" s="4" t="s">
        <v>69</v>
      </c>
      <c r="B73" s="5" t="s">
        <v>856</v>
      </c>
    </row>
    <row r="74" spans="1:2" x14ac:dyDescent="0.35">
      <c r="A74" s="4" t="s">
        <v>70</v>
      </c>
      <c r="B74" s="4" t="s">
        <v>857</v>
      </c>
    </row>
    <row r="75" spans="1:2" x14ac:dyDescent="0.35">
      <c r="A75" s="4" t="s">
        <v>54</v>
      </c>
      <c r="B75" s="5" t="s">
        <v>841</v>
      </c>
    </row>
    <row r="76" spans="1:2" x14ac:dyDescent="0.35">
      <c r="A76" s="4" t="s">
        <v>8</v>
      </c>
      <c r="B76" s="5" t="s">
        <v>795</v>
      </c>
    </row>
    <row r="77" spans="1:2" x14ac:dyDescent="0.35">
      <c r="A77" s="4" t="s">
        <v>71</v>
      </c>
      <c r="B77" s="4" t="s">
        <v>858</v>
      </c>
    </row>
    <row r="78" spans="1:2" x14ac:dyDescent="0.35">
      <c r="A78" s="4" t="s">
        <v>72</v>
      </c>
      <c r="B78" s="4" t="s">
        <v>859</v>
      </c>
    </row>
    <row r="79" spans="1:2" x14ac:dyDescent="0.35">
      <c r="A79" s="4" t="s">
        <v>73</v>
      </c>
      <c r="B79" s="4" t="s">
        <v>860</v>
      </c>
    </row>
    <row r="80" spans="1:2" x14ac:dyDescent="0.35">
      <c r="A80" s="4" t="s">
        <v>4</v>
      </c>
      <c r="B80" s="4" t="s">
        <v>791</v>
      </c>
    </row>
    <row r="81" spans="1:2" x14ac:dyDescent="0.35">
      <c r="A81" s="4" t="s">
        <v>67</v>
      </c>
      <c r="B81" s="5" t="s">
        <v>854</v>
      </c>
    </row>
    <row r="82" spans="1:2" x14ac:dyDescent="0.35">
      <c r="A82" s="4" t="s">
        <v>74</v>
      </c>
      <c r="B82" s="4" t="s">
        <v>861</v>
      </c>
    </row>
    <row r="83" spans="1:2" x14ac:dyDescent="0.35">
      <c r="A83" s="4" t="s">
        <v>75</v>
      </c>
      <c r="B83" s="5" t="s">
        <v>862</v>
      </c>
    </row>
    <row r="84" spans="1:2" x14ac:dyDescent="0.35">
      <c r="A84" s="4" t="s">
        <v>56</v>
      </c>
      <c r="B84" s="4" t="s">
        <v>843</v>
      </c>
    </row>
    <row r="85" spans="1:2" x14ac:dyDescent="0.35">
      <c r="A85" s="4" t="s">
        <v>76</v>
      </c>
      <c r="B85" s="5" t="s">
        <v>863</v>
      </c>
    </row>
    <row r="86" spans="1:2" x14ac:dyDescent="0.35">
      <c r="A86" s="4" t="s">
        <v>50</v>
      </c>
      <c r="B86" s="4" t="s">
        <v>837</v>
      </c>
    </row>
    <row r="87" spans="1:2" x14ac:dyDescent="0.35">
      <c r="A87" s="4" t="s">
        <v>6</v>
      </c>
      <c r="B87" s="4" t="s">
        <v>793</v>
      </c>
    </row>
    <row r="88" spans="1:2" x14ac:dyDescent="0.35">
      <c r="A88" s="4" t="s">
        <v>3</v>
      </c>
      <c r="B88" s="5" t="s">
        <v>790</v>
      </c>
    </row>
    <row r="89" spans="1:2" x14ac:dyDescent="0.35">
      <c r="A89" s="4" t="s">
        <v>48</v>
      </c>
      <c r="B89" s="4" t="s">
        <v>835</v>
      </c>
    </row>
    <row r="90" spans="1:2" x14ac:dyDescent="0.35">
      <c r="A90" s="4" t="s">
        <v>77</v>
      </c>
      <c r="B90" s="4" t="s">
        <v>864</v>
      </c>
    </row>
    <row r="91" spans="1:2" x14ac:dyDescent="0.35">
      <c r="A91" s="4" t="s">
        <v>78</v>
      </c>
      <c r="B91" s="4" t="s">
        <v>865</v>
      </c>
    </row>
    <row r="92" spans="1:2" x14ac:dyDescent="0.35">
      <c r="A92" s="4" t="s">
        <v>79</v>
      </c>
      <c r="B92" s="4" t="s">
        <v>866</v>
      </c>
    </row>
    <row r="93" spans="1:2" x14ac:dyDescent="0.35">
      <c r="A93" s="4" t="s">
        <v>80</v>
      </c>
      <c r="B93" s="4" t="s">
        <v>867</v>
      </c>
    </row>
    <row r="94" spans="1:2" x14ac:dyDescent="0.35">
      <c r="A94" s="4" t="s">
        <v>70</v>
      </c>
      <c r="B94" s="4" t="s">
        <v>857</v>
      </c>
    </row>
    <row r="95" spans="1:2" x14ac:dyDescent="0.35">
      <c r="A95" s="4" t="s">
        <v>14</v>
      </c>
      <c r="B95" s="4" t="s">
        <v>801</v>
      </c>
    </row>
    <row r="96" spans="1:2" x14ac:dyDescent="0.35">
      <c r="A96" s="4" t="s">
        <v>81</v>
      </c>
      <c r="B96" s="5" t="s">
        <v>868</v>
      </c>
    </row>
    <row r="97" spans="1:2" x14ac:dyDescent="0.35">
      <c r="A97" s="4" t="s">
        <v>82</v>
      </c>
      <c r="B97" s="4" t="s">
        <v>869</v>
      </c>
    </row>
    <row r="98" spans="1:2" x14ac:dyDescent="0.35">
      <c r="A98" s="4" t="s">
        <v>20</v>
      </c>
      <c r="B98" s="5" t="s">
        <v>807</v>
      </c>
    </row>
    <row r="99" spans="1:2" x14ac:dyDescent="0.35">
      <c r="A99" s="4" t="s">
        <v>27</v>
      </c>
      <c r="B99" s="4" t="s">
        <v>814</v>
      </c>
    </row>
    <row r="100" spans="1:2" x14ac:dyDescent="0.35">
      <c r="A100" s="4" t="s">
        <v>83</v>
      </c>
      <c r="B100" s="4" t="s">
        <v>870</v>
      </c>
    </row>
    <row r="101" spans="1:2" x14ac:dyDescent="0.35">
      <c r="A101" s="4" t="s">
        <v>3</v>
      </c>
      <c r="B101" s="5" t="s">
        <v>790</v>
      </c>
    </row>
    <row r="102" spans="1:2" x14ac:dyDescent="0.35">
      <c r="A102" s="4" t="s">
        <v>84</v>
      </c>
      <c r="B102" s="4" t="s">
        <v>871</v>
      </c>
    </row>
    <row r="103" spans="1:2" x14ac:dyDescent="0.35">
      <c r="A103" s="4" t="s">
        <v>85</v>
      </c>
      <c r="B103" s="4" t="s">
        <v>872</v>
      </c>
    </row>
    <row r="104" spans="1:2" x14ac:dyDescent="0.35">
      <c r="A104" s="4" t="s">
        <v>86</v>
      </c>
      <c r="B104" s="4" t="s">
        <v>873</v>
      </c>
    </row>
    <row r="105" spans="1:2" x14ac:dyDescent="0.35">
      <c r="A105" s="4" t="s">
        <v>87</v>
      </c>
      <c r="B105" s="4" t="s">
        <v>874</v>
      </c>
    </row>
    <row r="106" spans="1:2" x14ac:dyDescent="0.35">
      <c r="A106" s="4" t="s">
        <v>70</v>
      </c>
      <c r="B106" s="4" t="s">
        <v>857</v>
      </c>
    </row>
    <row r="107" spans="1:2" x14ac:dyDescent="0.35">
      <c r="A107" s="4" t="s">
        <v>20</v>
      </c>
      <c r="B107" s="5" t="s">
        <v>807</v>
      </c>
    </row>
    <row r="108" spans="1:2" x14ac:dyDescent="0.35">
      <c r="A108" s="4" t="s">
        <v>88</v>
      </c>
      <c r="B108" s="5" t="s">
        <v>875</v>
      </c>
    </row>
    <row r="109" spans="1:2" x14ac:dyDescent="0.35">
      <c r="A109" s="4" t="s">
        <v>89</v>
      </c>
      <c r="B109" s="4" t="s">
        <v>876</v>
      </c>
    </row>
    <row r="110" spans="1:2" x14ac:dyDescent="0.35">
      <c r="A110" s="4" t="s">
        <v>90</v>
      </c>
      <c r="B110" s="4" t="s">
        <v>877</v>
      </c>
    </row>
    <row r="111" spans="1:2" x14ac:dyDescent="0.35">
      <c r="A111" s="4" t="s">
        <v>91</v>
      </c>
      <c r="B111" s="4" t="s">
        <v>878</v>
      </c>
    </row>
    <row r="112" spans="1:2" x14ac:dyDescent="0.35">
      <c r="A112" s="4" t="s">
        <v>92</v>
      </c>
      <c r="B112" s="4" t="s">
        <v>879</v>
      </c>
    </row>
    <row r="113" spans="1:2" x14ac:dyDescent="0.35">
      <c r="A113" s="4" t="s">
        <v>93</v>
      </c>
      <c r="B113" s="5" t="s">
        <v>880</v>
      </c>
    </row>
    <row r="114" spans="1:2" x14ac:dyDescent="0.35">
      <c r="A114" s="4" t="s">
        <v>94</v>
      </c>
      <c r="B114" s="4" t="s">
        <v>881</v>
      </c>
    </row>
    <row r="115" spans="1:2" x14ac:dyDescent="0.35">
      <c r="A115" s="4" t="s">
        <v>95</v>
      </c>
      <c r="B115" s="4" t="s">
        <v>882</v>
      </c>
    </row>
    <row r="116" spans="1:2" x14ac:dyDescent="0.35">
      <c r="A116" s="4" t="s">
        <v>96</v>
      </c>
      <c r="B116" s="4" t="s">
        <v>883</v>
      </c>
    </row>
    <row r="117" spans="1:2" x14ac:dyDescent="0.35">
      <c r="A117" s="4" t="s">
        <v>97</v>
      </c>
      <c r="B117" s="5" t="s">
        <v>884</v>
      </c>
    </row>
    <row r="118" spans="1:2" x14ac:dyDescent="0.35">
      <c r="A118" s="4" t="s">
        <v>98</v>
      </c>
      <c r="B118" s="4" t="s">
        <v>885</v>
      </c>
    </row>
    <row r="119" spans="1:2" x14ac:dyDescent="0.35">
      <c r="A119" s="4" t="s">
        <v>99</v>
      </c>
      <c r="B119" s="4" t="s">
        <v>886</v>
      </c>
    </row>
    <row r="120" spans="1:2" x14ac:dyDescent="0.35">
      <c r="A120" s="4" t="s">
        <v>100</v>
      </c>
      <c r="B120" s="5" t="s">
        <v>887</v>
      </c>
    </row>
    <row r="121" spans="1:2" x14ac:dyDescent="0.35">
      <c r="A121" s="4" t="s">
        <v>101</v>
      </c>
      <c r="B121" s="5" t="s">
        <v>888</v>
      </c>
    </row>
    <row r="122" spans="1:2" x14ac:dyDescent="0.35">
      <c r="A122" s="4" t="s">
        <v>102</v>
      </c>
      <c r="B122" s="4" t="s">
        <v>889</v>
      </c>
    </row>
    <row r="123" spans="1:2" x14ac:dyDescent="0.35">
      <c r="A123" s="4" t="s">
        <v>103</v>
      </c>
      <c r="B123" s="4" t="s">
        <v>890</v>
      </c>
    </row>
    <row r="124" spans="1:2" x14ac:dyDescent="0.35">
      <c r="A124" s="4" t="s">
        <v>104</v>
      </c>
      <c r="B124" s="5" t="s">
        <v>891</v>
      </c>
    </row>
    <row r="125" spans="1:2" x14ac:dyDescent="0.35">
      <c r="A125" s="4" t="s">
        <v>105</v>
      </c>
      <c r="B125" s="4" t="s">
        <v>892</v>
      </c>
    </row>
    <row r="126" spans="1:2" x14ac:dyDescent="0.35">
      <c r="A126" s="4" t="s">
        <v>106</v>
      </c>
      <c r="B126" s="4" t="s">
        <v>893</v>
      </c>
    </row>
    <row r="127" spans="1:2" x14ac:dyDescent="0.35">
      <c r="A127" s="4" t="s">
        <v>4</v>
      </c>
      <c r="B127" s="4" t="s">
        <v>791</v>
      </c>
    </row>
    <row r="128" spans="1:2" x14ac:dyDescent="0.35">
      <c r="A128" s="4" t="s">
        <v>107</v>
      </c>
      <c r="B128" s="4" t="s">
        <v>894</v>
      </c>
    </row>
    <row r="129" spans="1:2" x14ac:dyDescent="0.35">
      <c r="A129" s="4" t="s">
        <v>86</v>
      </c>
      <c r="B129" s="4" t="s">
        <v>873</v>
      </c>
    </row>
    <row r="130" spans="1:2" x14ac:dyDescent="0.35">
      <c r="A130" s="4" t="s">
        <v>108</v>
      </c>
      <c r="B130" s="5" t="s">
        <v>895</v>
      </c>
    </row>
    <row r="131" spans="1:2" x14ac:dyDescent="0.35">
      <c r="A131" s="4" t="s">
        <v>3</v>
      </c>
      <c r="B131" s="5" t="s">
        <v>790</v>
      </c>
    </row>
    <row r="132" spans="1:2" x14ac:dyDescent="0.35">
      <c r="A132" s="4" t="s">
        <v>16</v>
      </c>
      <c r="B132" s="5" t="s">
        <v>803</v>
      </c>
    </row>
    <row r="133" spans="1:2" x14ac:dyDescent="0.35">
      <c r="A133" s="4" t="s">
        <v>18</v>
      </c>
      <c r="B133" s="4" t="s">
        <v>805</v>
      </c>
    </row>
    <row r="134" spans="1:2" x14ac:dyDescent="0.35">
      <c r="A134" s="4" t="s">
        <v>109</v>
      </c>
      <c r="B134" s="4" t="s">
        <v>896</v>
      </c>
    </row>
    <row r="135" spans="1:2" x14ac:dyDescent="0.35">
      <c r="A135" s="4" t="s">
        <v>110</v>
      </c>
      <c r="B135" s="4" t="s">
        <v>897</v>
      </c>
    </row>
    <row r="136" spans="1:2" x14ac:dyDescent="0.35">
      <c r="A136" s="4" t="s">
        <v>111</v>
      </c>
      <c r="B136" s="5" t="s">
        <v>898</v>
      </c>
    </row>
    <row r="137" spans="1:2" x14ac:dyDescent="0.35">
      <c r="A137" s="4" t="s">
        <v>112</v>
      </c>
      <c r="B137" s="4" t="s">
        <v>899</v>
      </c>
    </row>
    <row r="138" spans="1:2" x14ac:dyDescent="0.35">
      <c r="A138" s="4" t="s">
        <v>48</v>
      </c>
      <c r="B138" s="4" t="s">
        <v>835</v>
      </c>
    </row>
    <row r="139" spans="1:2" x14ac:dyDescent="0.35">
      <c r="A139" s="4" t="s">
        <v>113</v>
      </c>
      <c r="B139" s="5" t="s">
        <v>900</v>
      </c>
    </row>
    <row r="140" spans="1:2" x14ac:dyDescent="0.35">
      <c r="A140" s="4" t="s">
        <v>114</v>
      </c>
      <c r="B140" s="4" t="s">
        <v>901</v>
      </c>
    </row>
    <row r="141" spans="1:2" x14ac:dyDescent="0.35">
      <c r="A141" s="4" t="s">
        <v>115</v>
      </c>
      <c r="B141" s="4" t="s">
        <v>902</v>
      </c>
    </row>
    <row r="142" spans="1:2" x14ac:dyDescent="0.35">
      <c r="A142" s="4" t="s">
        <v>30</v>
      </c>
      <c r="B142" s="4" t="s">
        <v>817</v>
      </c>
    </row>
    <row r="143" spans="1:2" x14ac:dyDescent="0.35">
      <c r="A143" s="4" t="s">
        <v>116</v>
      </c>
      <c r="B143" s="5" t="s">
        <v>903</v>
      </c>
    </row>
    <row r="144" spans="1:2" x14ac:dyDescent="0.35">
      <c r="A144" s="4" t="s">
        <v>117</v>
      </c>
      <c r="B144" s="5" t="s">
        <v>904</v>
      </c>
    </row>
    <row r="145" spans="1:2" x14ac:dyDescent="0.35">
      <c r="A145" s="4" t="s">
        <v>118</v>
      </c>
      <c r="B145" s="4" t="s">
        <v>905</v>
      </c>
    </row>
    <row r="146" spans="1:2" x14ac:dyDescent="0.35">
      <c r="A146" s="4" t="s">
        <v>119</v>
      </c>
      <c r="B146" s="4" t="s">
        <v>906</v>
      </c>
    </row>
    <row r="147" spans="1:2" x14ac:dyDescent="0.35">
      <c r="A147" s="4" t="s">
        <v>120</v>
      </c>
      <c r="B147" s="4" t="s">
        <v>907</v>
      </c>
    </row>
    <row r="148" spans="1:2" x14ac:dyDescent="0.35">
      <c r="A148" s="4" t="s">
        <v>121</v>
      </c>
      <c r="B148" s="4" t="s">
        <v>908</v>
      </c>
    </row>
    <row r="149" spans="1:2" x14ac:dyDescent="0.35">
      <c r="A149" s="4" t="s">
        <v>122</v>
      </c>
      <c r="B149" s="4" t="s">
        <v>909</v>
      </c>
    </row>
    <row r="150" spans="1:2" x14ac:dyDescent="0.35">
      <c r="A150" s="4" t="s">
        <v>123</v>
      </c>
      <c r="B150" s="4" t="s">
        <v>910</v>
      </c>
    </row>
    <row r="151" spans="1:2" x14ac:dyDescent="0.35">
      <c r="A151" s="4" t="s">
        <v>124</v>
      </c>
      <c r="B151" s="5" t="s">
        <v>911</v>
      </c>
    </row>
    <row r="152" spans="1:2" x14ac:dyDescent="0.35">
      <c r="A152" s="4" t="s">
        <v>125</v>
      </c>
      <c r="B152" s="4" t="s">
        <v>912</v>
      </c>
    </row>
    <row r="153" spans="1:2" x14ac:dyDescent="0.35">
      <c r="A153" s="4" t="s">
        <v>126</v>
      </c>
      <c r="B153" s="4" t="s">
        <v>913</v>
      </c>
    </row>
    <row r="154" spans="1:2" x14ac:dyDescent="0.35">
      <c r="A154" s="4" t="s">
        <v>127</v>
      </c>
      <c r="B154" s="5" t="s">
        <v>914</v>
      </c>
    </row>
    <row r="155" spans="1:2" x14ac:dyDescent="0.35">
      <c r="A155" s="4" t="s">
        <v>128</v>
      </c>
      <c r="B155" s="4" t="s">
        <v>915</v>
      </c>
    </row>
    <row r="156" spans="1:2" x14ac:dyDescent="0.35">
      <c r="A156" s="4" t="s">
        <v>129</v>
      </c>
      <c r="B156" s="4" t="s">
        <v>916</v>
      </c>
    </row>
    <row r="157" spans="1:2" x14ac:dyDescent="0.35">
      <c r="A157" s="4" t="s">
        <v>130</v>
      </c>
      <c r="B157" s="4" t="s">
        <v>917</v>
      </c>
    </row>
    <row r="158" spans="1:2" x14ac:dyDescent="0.35">
      <c r="A158" s="4" t="s">
        <v>131</v>
      </c>
      <c r="B158" s="4" t="s">
        <v>918</v>
      </c>
    </row>
    <row r="159" spans="1:2" x14ac:dyDescent="0.35">
      <c r="A159" s="4" t="s">
        <v>132</v>
      </c>
      <c r="B159" s="4" t="s">
        <v>919</v>
      </c>
    </row>
    <row r="160" spans="1:2" x14ac:dyDescent="0.35">
      <c r="A160" s="4" t="s">
        <v>133</v>
      </c>
      <c r="B160" s="5" t="s">
        <v>920</v>
      </c>
    </row>
    <row r="161" spans="1:2" x14ac:dyDescent="0.35">
      <c r="A161" s="4" t="s">
        <v>72</v>
      </c>
      <c r="B161" s="4" t="s">
        <v>859</v>
      </c>
    </row>
    <row r="162" spans="1:2" x14ac:dyDescent="0.35">
      <c r="A162" s="4" t="s">
        <v>134</v>
      </c>
      <c r="B162" s="5" t="s">
        <v>921</v>
      </c>
    </row>
    <row r="163" spans="1:2" x14ac:dyDescent="0.35">
      <c r="A163" s="4" t="s">
        <v>135</v>
      </c>
      <c r="B163" s="4" t="s">
        <v>922</v>
      </c>
    </row>
    <row r="164" spans="1:2" x14ac:dyDescent="0.35">
      <c r="A164" s="4" t="s">
        <v>136</v>
      </c>
      <c r="B164" s="4" t="s">
        <v>923</v>
      </c>
    </row>
    <row r="165" spans="1:2" x14ac:dyDescent="0.35">
      <c r="A165" s="4" t="s">
        <v>137</v>
      </c>
      <c r="B165" s="4" t="s">
        <v>924</v>
      </c>
    </row>
    <row r="166" spans="1:2" x14ac:dyDescent="0.35">
      <c r="A166" s="4" t="s">
        <v>138</v>
      </c>
      <c r="B166" s="5" t="s">
        <v>925</v>
      </c>
    </row>
    <row r="167" spans="1:2" x14ac:dyDescent="0.35">
      <c r="A167" s="4" t="s">
        <v>71</v>
      </c>
      <c r="B167" s="4" t="s">
        <v>858</v>
      </c>
    </row>
    <row r="168" spans="1:2" x14ac:dyDescent="0.35">
      <c r="A168" s="4" t="s">
        <v>139</v>
      </c>
      <c r="B168" s="4" t="s">
        <v>926</v>
      </c>
    </row>
    <row r="169" spans="1:2" x14ac:dyDescent="0.35">
      <c r="A169" s="4" t="s">
        <v>140</v>
      </c>
      <c r="B169" s="4" t="s">
        <v>927</v>
      </c>
    </row>
    <row r="170" spans="1:2" x14ac:dyDescent="0.35">
      <c r="A170" s="4" t="s">
        <v>141</v>
      </c>
      <c r="B170" s="4" t="s">
        <v>928</v>
      </c>
    </row>
    <row r="171" spans="1:2" x14ac:dyDescent="0.35">
      <c r="A171" s="4" t="s">
        <v>54</v>
      </c>
      <c r="B171" s="5" t="s">
        <v>841</v>
      </c>
    </row>
    <row r="172" spans="1:2" x14ac:dyDescent="0.35">
      <c r="A172" s="4" t="s">
        <v>142</v>
      </c>
      <c r="B172" s="4" t="s">
        <v>929</v>
      </c>
    </row>
    <row r="173" spans="1:2" x14ac:dyDescent="0.35">
      <c r="A173" s="4" t="s">
        <v>143</v>
      </c>
      <c r="B173" s="5" t="s">
        <v>930</v>
      </c>
    </row>
    <row r="174" spans="1:2" x14ac:dyDescent="0.35">
      <c r="A174" s="4" t="s">
        <v>144</v>
      </c>
      <c r="B174" s="5" t="s">
        <v>931</v>
      </c>
    </row>
    <row r="175" spans="1:2" x14ac:dyDescent="0.35">
      <c r="A175" s="4" t="s">
        <v>145</v>
      </c>
      <c r="B175" s="4" t="s">
        <v>932</v>
      </c>
    </row>
    <row r="176" spans="1:2" x14ac:dyDescent="0.35">
      <c r="A176" s="4" t="s">
        <v>146</v>
      </c>
      <c r="B176" s="4" t="s">
        <v>933</v>
      </c>
    </row>
    <row r="177" spans="1:2" x14ac:dyDescent="0.35">
      <c r="A177" s="4" t="s">
        <v>147</v>
      </c>
      <c r="B177" s="4" t="s">
        <v>934</v>
      </c>
    </row>
    <row r="178" spans="1:2" x14ac:dyDescent="0.35">
      <c r="A178" s="4" t="s">
        <v>148</v>
      </c>
      <c r="B178" s="4" t="s">
        <v>935</v>
      </c>
    </row>
    <row r="179" spans="1:2" x14ac:dyDescent="0.35">
      <c r="A179" s="4" t="s">
        <v>149</v>
      </c>
      <c r="B179" s="4" t="s">
        <v>936</v>
      </c>
    </row>
    <row r="180" spans="1:2" x14ac:dyDescent="0.35">
      <c r="A180" s="4" t="s">
        <v>150</v>
      </c>
      <c r="B180" s="4" t="s">
        <v>937</v>
      </c>
    </row>
    <row r="181" spans="1:2" x14ac:dyDescent="0.35">
      <c r="A181" s="4" t="s">
        <v>151</v>
      </c>
      <c r="B181" s="4" t="s">
        <v>938</v>
      </c>
    </row>
    <row r="182" spans="1:2" x14ac:dyDescent="0.35">
      <c r="A182" s="4" t="s">
        <v>152</v>
      </c>
      <c r="B182" s="4" t="s">
        <v>939</v>
      </c>
    </row>
    <row r="183" spans="1:2" x14ac:dyDescent="0.35">
      <c r="A183" s="4" t="s">
        <v>153</v>
      </c>
      <c r="B183" s="4" t="s">
        <v>940</v>
      </c>
    </row>
    <row r="184" spans="1:2" x14ac:dyDescent="0.35">
      <c r="A184" s="4" t="s">
        <v>154</v>
      </c>
      <c r="B184" s="4" t="s">
        <v>941</v>
      </c>
    </row>
    <row r="185" spans="1:2" x14ac:dyDescent="0.35">
      <c r="A185" s="4" t="s">
        <v>77</v>
      </c>
      <c r="B185" s="4" t="s">
        <v>864</v>
      </c>
    </row>
    <row r="186" spans="1:2" x14ac:dyDescent="0.35">
      <c r="A186" s="4" t="s">
        <v>155</v>
      </c>
      <c r="B186" s="4" t="s">
        <v>942</v>
      </c>
    </row>
    <row r="187" spans="1:2" x14ac:dyDescent="0.35">
      <c r="A187" s="4" t="s">
        <v>85</v>
      </c>
      <c r="B187" s="4" t="s">
        <v>872</v>
      </c>
    </row>
    <row r="188" spans="1:2" x14ac:dyDescent="0.35">
      <c r="A188" s="4" t="s">
        <v>20</v>
      </c>
      <c r="B188" s="5" t="s">
        <v>807</v>
      </c>
    </row>
    <row r="189" spans="1:2" x14ac:dyDescent="0.35">
      <c r="A189" s="4" t="s">
        <v>156</v>
      </c>
      <c r="B189" s="5" t="s">
        <v>943</v>
      </c>
    </row>
    <row r="190" spans="1:2" x14ac:dyDescent="0.35">
      <c r="A190" s="4" t="s">
        <v>157</v>
      </c>
      <c r="B190" s="4" t="s">
        <v>944</v>
      </c>
    </row>
    <row r="191" spans="1:2" x14ac:dyDescent="0.35">
      <c r="A191" s="4" t="s">
        <v>158</v>
      </c>
      <c r="B191" s="4" t="s">
        <v>945</v>
      </c>
    </row>
    <row r="192" spans="1:2" x14ac:dyDescent="0.35">
      <c r="A192" s="4" t="s">
        <v>159</v>
      </c>
      <c r="B192" s="4" t="s">
        <v>946</v>
      </c>
    </row>
    <row r="193" spans="1:2" x14ac:dyDescent="0.35">
      <c r="A193" s="4" t="s">
        <v>160</v>
      </c>
      <c r="B193" s="4" t="s">
        <v>947</v>
      </c>
    </row>
    <row r="194" spans="1:2" x14ac:dyDescent="0.35">
      <c r="A194" s="4" t="s">
        <v>161</v>
      </c>
      <c r="B194" s="4" t="s">
        <v>948</v>
      </c>
    </row>
    <row r="195" spans="1:2" x14ac:dyDescent="0.35">
      <c r="A195" s="4" t="s">
        <v>162</v>
      </c>
      <c r="B195" s="4" t="s">
        <v>949</v>
      </c>
    </row>
    <row r="196" spans="1:2" x14ac:dyDescent="0.35">
      <c r="A196" s="4" t="s">
        <v>163</v>
      </c>
      <c r="B196" s="4" t="s">
        <v>950</v>
      </c>
    </row>
    <row r="197" spans="1:2" x14ac:dyDescent="0.35">
      <c r="A197" s="4" t="s">
        <v>164</v>
      </c>
      <c r="B197" s="4" t="s">
        <v>951</v>
      </c>
    </row>
    <row r="198" spans="1:2" x14ac:dyDescent="0.35">
      <c r="A198" s="4" t="s">
        <v>165</v>
      </c>
      <c r="B198" s="4" t="s">
        <v>952</v>
      </c>
    </row>
    <row r="199" spans="1:2" x14ac:dyDescent="0.35">
      <c r="A199" s="4" t="s">
        <v>166</v>
      </c>
      <c r="B199" s="5" t="s">
        <v>953</v>
      </c>
    </row>
    <row r="200" spans="1:2" x14ac:dyDescent="0.35">
      <c r="A200" s="4" t="s">
        <v>167</v>
      </c>
      <c r="B200" s="4" t="s">
        <v>954</v>
      </c>
    </row>
    <row r="201" spans="1:2" x14ac:dyDescent="0.35">
      <c r="A201" s="4" t="s">
        <v>168</v>
      </c>
      <c r="B201" s="5" t="s">
        <v>955</v>
      </c>
    </row>
    <row r="202" spans="1:2" x14ac:dyDescent="0.35">
      <c r="A202" s="4" t="s">
        <v>169</v>
      </c>
      <c r="B202" s="5" t="s">
        <v>956</v>
      </c>
    </row>
    <row r="203" spans="1:2" x14ac:dyDescent="0.35">
      <c r="A203" s="4" t="s">
        <v>170</v>
      </c>
      <c r="B203" s="5" t="s">
        <v>957</v>
      </c>
    </row>
    <row r="204" spans="1:2" x14ac:dyDescent="0.35">
      <c r="A204" s="4" t="s">
        <v>171</v>
      </c>
      <c r="B204" s="4" t="s">
        <v>958</v>
      </c>
    </row>
    <row r="205" spans="1:2" x14ac:dyDescent="0.35">
      <c r="A205" s="4" t="s">
        <v>172</v>
      </c>
      <c r="B205" s="4" t="s">
        <v>959</v>
      </c>
    </row>
    <row r="206" spans="1:2" x14ac:dyDescent="0.35">
      <c r="A206" s="4" t="s">
        <v>173</v>
      </c>
      <c r="B206" s="4" t="s">
        <v>960</v>
      </c>
    </row>
    <row r="207" spans="1:2" x14ac:dyDescent="0.35">
      <c r="A207" s="4" t="s">
        <v>3</v>
      </c>
      <c r="B207" s="5" t="s">
        <v>790</v>
      </c>
    </row>
    <row r="208" spans="1:2" x14ac:dyDescent="0.35">
      <c r="A208" s="4" t="s">
        <v>174</v>
      </c>
      <c r="B208" s="5" t="s">
        <v>961</v>
      </c>
    </row>
    <row r="209" spans="1:2" x14ac:dyDescent="0.35">
      <c r="A209" s="4" t="s">
        <v>175</v>
      </c>
      <c r="B209" s="4" t="s">
        <v>962</v>
      </c>
    </row>
    <row r="210" spans="1:2" x14ac:dyDescent="0.35">
      <c r="A210" s="4" t="s">
        <v>19</v>
      </c>
      <c r="B210" s="5" t="s">
        <v>806</v>
      </c>
    </row>
    <row r="211" spans="1:2" x14ac:dyDescent="0.35">
      <c r="A211" s="4" t="s">
        <v>176</v>
      </c>
      <c r="B211" s="4" t="s">
        <v>963</v>
      </c>
    </row>
    <row r="212" spans="1:2" x14ac:dyDescent="0.35">
      <c r="A212" s="4" t="s">
        <v>177</v>
      </c>
      <c r="B212" s="5" t="s">
        <v>964</v>
      </c>
    </row>
    <row r="213" spans="1:2" x14ac:dyDescent="0.35">
      <c r="A213" s="4" t="s">
        <v>178</v>
      </c>
      <c r="B213" s="4" t="s">
        <v>965</v>
      </c>
    </row>
    <row r="214" spans="1:2" x14ac:dyDescent="0.35">
      <c r="A214" s="4" t="s">
        <v>179</v>
      </c>
      <c r="B214" s="4" t="s">
        <v>966</v>
      </c>
    </row>
    <row r="215" spans="1:2" x14ac:dyDescent="0.35">
      <c r="A215" s="4" t="s">
        <v>180</v>
      </c>
      <c r="B215" s="4" t="s">
        <v>967</v>
      </c>
    </row>
    <row r="216" spans="1:2" x14ac:dyDescent="0.35">
      <c r="A216" s="4" t="s">
        <v>181</v>
      </c>
      <c r="B216" s="4" t="s">
        <v>968</v>
      </c>
    </row>
    <row r="217" spans="1:2" x14ac:dyDescent="0.35">
      <c r="A217" s="4" t="s">
        <v>182</v>
      </c>
      <c r="B217" s="4" t="s">
        <v>969</v>
      </c>
    </row>
    <row r="218" spans="1:2" x14ac:dyDescent="0.35">
      <c r="A218" s="4" t="s">
        <v>183</v>
      </c>
      <c r="B218" s="5" t="s">
        <v>970</v>
      </c>
    </row>
    <row r="219" spans="1:2" x14ac:dyDescent="0.35">
      <c r="A219" s="4" t="s">
        <v>184</v>
      </c>
      <c r="B219" s="4" t="s">
        <v>971</v>
      </c>
    </row>
    <row r="220" spans="1:2" x14ac:dyDescent="0.35">
      <c r="A220" s="4" t="s">
        <v>3</v>
      </c>
      <c r="B220" s="5" t="s">
        <v>790</v>
      </c>
    </row>
    <row r="221" spans="1:2" x14ac:dyDescent="0.35">
      <c r="A221" s="4" t="s">
        <v>185</v>
      </c>
      <c r="B221" s="4" t="s">
        <v>972</v>
      </c>
    </row>
    <row r="222" spans="1:2" x14ac:dyDescent="0.35">
      <c r="A222" s="4" t="s">
        <v>186</v>
      </c>
      <c r="B222" s="4" t="s">
        <v>973</v>
      </c>
    </row>
    <row r="223" spans="1:2" x14ac:dyDescent="0.35">
      <c r="A223" s="4" t="s">
        <v>187</v>
      </c>
      <c r="B223" s="4" t="s">
        <v>974</v>
      </c>
    </row>
    <row r="224" spans="1:2" x14ac:dyDescent="0.35">
      <c r="A224" s="4" t="s">
        <v>188</v>
      </c>
      <c r="B224" s="5" t="s">
        <v>975</v>
      </c>
    </row>
    <row r="225" spans="1:2" x14ac:dyDescent="0.35">
      <c r="A225" s="4" t="s">
        <v>189</v>
      </c>
      <c r="B225" s="4" t="s">
        <v>976</v>
      </c>
    </row>
    <row r="226" spans="1:2" x14ac:dyDescent="0.35">
      <c r="A226" s="4" t="s">
        <v>190</v>
      </c>
      <c r="B226" s="4" t="s">
        <v>977</v>
      </c>
    </row>
    <row r="227" spans="1:2" x14ac:dyDescent="0.35">
      <c r="A227" s="4" t="s">
        <v>191</v>
      </c>
      <c r="B227" s="4" t="s">
        <v>978</v>
      </c>
    </row>
    <row r="228" spans="1:2" x14ac:dyDescent="0.35">
      <c r="A228" s="4" t="s">
        <v>20</v>
      </c>
      <c r="B228" s="5" t="s">
        <v>807</v>
      </c>
    </row>
    <row r="229" spans="1:2" x14ac:dyDescent="0.35">
      <c r="A229" s="4" t="s">
        <v>192</v>
      </c>
      <c r="B229" s="4" t="s">
        <v>979</v>
      </c>
    </row>
    <row r="230" spans="1:2" x14ac:dyDescent="0.35">
      <c r="A230" s="4" t="s">
        <v>193</v>
      </c>
      <c r="B230" s="4" t="s">
        <v>980</v>
      </c>
    </row>
    <row r="231" spans="1:2" x14ac:dyDescent="0.35">
      <c r="A231" s="4" t="s">
        <v>194</v>
      </c>
      <c r="B231" s="4" t="s">
        <v>981</v>
      </c>
    </row>
    <row r="232" spans="1:2" x14ac:dyDescent="0.35">
      <c r="A232" s="4" t="s">
        <v>195</v>
      </c>
      <c r="B232" s="4" t="s">
        <v>982</v>
      </c>
    </row>
    <row r="233" spans="1:2" x14ac:dyDescent="0.35">
      <c r="A233" s="4" t="s">
        <v>196</v>
      </c>
      <c r="B233" s="4" t="s">
        <v>983</v>
      </c>
    </row>
    <row r="234" spans="1:2" x14ac:dyDescent="0.35">
      <c r="A234" s="4" t="s">
        <v>197</v>
      </c>
      <c r="B234" s="4" t="s">
        <v>984</v>
      </c>
    </row>
    <row r="235" spans="1:2" x14ac:dyDescent="0.35">
      <c r="A235" s="4" t="s">
        <v>198</v>
      </c>
      <c r="B235" s="4" t="s">
        <v>985</v>
      </c>
    </row>
    <row r="236" spans="1:2" x14ac:dyDescent="0.35">
      <c r="A236" s="4" t="s">
        <v>156</v>
      </c>
      <c r="B236" s="5" t="s">
        <v>943</v>
      </c>
    </row>
    <row r="237" spans="1:2" x14ac:dyDescent="0.35">
      <c r="A237" s="4" t="s">
        <v>199</v>
      </c>
      <c r="B237" s="4" t="s">
        <v>986</v>
      </c>
    </row>
    <row r="238" spans="1:2" x14ac:dyDescent="0.35">
      <c r="A238" s="4" t="s">
        <v>200</v>
      </c>
      <c r="B238" s="4" t="s">
        <v>987</v>
      </c>
    </row>
    <row r="239" spans="1:2" x14ac:dyDescent="0.35">
      <c r="A239" s="4" t="s">
        <v>201</v>
      </c>
      <c r="B239" s="5" t="s">
        <v>988</v>
      </c>
    </row>
    <row r="240" spans="1:2" x14ac:dyDescent="0.35">
      <c r="A240" s="4" t="s">
        <v>202</v>
      </c>
      <c r="B240" s="4" t="s">
        <v>989</v>
      </c>
    </row>
    <row r="241" spans="1:2" x14ac:dyDescent="0.35">
      <c r="A241" s="4" t="s">
        <v>178</v>
      </c>
      <c r="B241" s="4" t="s">
        <v>965</v>
      </c>
    </row>
    <row r="242" spans="1:2" x14ac:dyDescent="0.35">
      <c r="A242" s="4" t="s">
        <v>203</v>
      </c>
      <c r="B242" s="4" t="s">
        <v>990</v>
      </c>
    </row>
    <row r="243" spans="1:2" x14ac:dyDescent="0.35">
      <c r="A243" s="4" t="s">
        <v>204</v>
      </c>
      <c r="B243" s="5" t="s">
        <v>991</v>
      </c>
    </row>
    <row r="244" spans="1:2" x14ac:dyDescent="0.35">
      <c r="A244" s="4" t="s">
        <v>205</v>
      </c>
      <c r="B244" s="4" t="s">
        <v>992</v>
      </c>
    </row>
    <row r="245" spans="1:2" x14ac:dyDescent="0.35">
      <c r="A245" s="4" t="s">
        <v>48</v>
      </c>
      <c r="B245" s="4" t="s">
        <v>835</v>
      </c>
    </row>
    <row r="246" spans="1:2" x14ac:dyDescent="0.35">
      <c r="A246" s="4" t="s">
        <v>206</v>
      </c>
      <c r="B246" s="5" t="s">
        <v>993</v>
      </c>
    </row>
    <row r="247" spans="1:2" x14ac:dyDescent="0.35">
      <c r="A247" s="4" t="s">
        <v>207</v>
      </c>
      <c r="B247" s="4" t="s">
        <v>994</v>
      </c>
    </row>
    <row r="248" spans="1:2" x14ac:dyDescent="0.35">
      <c r="A248" s="4" t="s">
        <v>208</v>
      </c>
      <c r="B248" s="5" t="s">
        <v>995</v>
      </c>
    </row>
    <row r="249" spans="1:2" x14ac:dyDescent="0.35">
      <c r="A249" s="4" t="s">
        <v>5</v>
      </c>
      <c r="B249" s="5" t="s">
        <v>792</v>
      </c>
    </row>
    <row r="250" spans="1:2" x14ac:dyDescent="0.35">
      <c r="A250" s="4" t="s">
        <v>3</v>
      </c>
      <c r="B250" s="5" t="s">
        <v>790</v>
      </c>
    </row>
    <row r="251" spans="1:2" x14ac:dyDescent="0.35">
      <c r="A251" s="4" t="s">
        <v>209</v>
      </c>
      <c r="B251" s="4" t="s">
        <v>996</v>
      </c>
    </row>
    <row r="252" spans="1:2" x14ac:dyDescent="0.35">
      <c r="A252" s="4" t="s">
        <v>210</v>
      </c>
      <c r="B252" s="4" t="s">
        <v>997</v>
      </c>
    </row>
    <row r="253" spans="1:2" x14ac:dyDescent="0.35">
      <c r="A253" s="4" t="s">
        <v>135</v>
      </c>
      <c r="B253" s="4" t="s">
        <v>922</v>
      </c>
    </row>
    <row r="254" spans="1:2" x14ac:dyDescent="0.35">
      <c r="A254" s="4" t="s">
        <v>211</v>
      </c>
      <c r="B254" s="4" t="s">
        <v>998</v>
      </c>
    </row>
    <row r="255" spans="1:2" x14ac:dyDescent="0.35">
      <c r="A255" s="4" t="s">
        <v>212</v>
      </c>
      <c r="B255" s="4" t="s">
        <v>999</v>
      </c>
    </row>
    <row r="256" spans="1:2" x14ac:dyDescent="0.35">
      <c r="A256" s="4" t="s">
        <v>213</v>
      </c>
      <c r="B256" s="4" t="s">
        <v>1000</v>
      </c>
    </row>
    <row r="257" spans="1:2" x14ac:dyDescent="0.35">
      <c r="A257" s="4" t="s">
        <v>214</v>
      </c>
      <c r="B257" s="5" t="s">
        <v>1001</v>
      </c>
    </row>
    <row r="258" spans="1:2" x14ac:dyDescent="0.35">
      <c r="A258" s="4" t="s">
        <v>3</v>
      </c>
      <c r="B258" s="5" t="s">
        <v>790</v>
      </c>
    </row>
    <row r="259" spans="1:2" x14ac:dyDescent="0.35">
      <c r="A259" s="4" t="s">
        <v>215</v>
      </c>
      <c r="B259" s="4" t="s">
        <v>1002</v>
      </c>
    </row>
    <row r="260" spans="1:2" x14ac:dyDescent="0.35">
      <c r="A260" s="4" t="s">
        <v>56</v>
      </c>
      <c r="B260" s="4" t="s">
        <v>843</v>
      </c>
    </row>
    <row r="261" spans="1:2" x14ac:dyDescent="0.35">
      <c r="A261" s="4" t="s">
        <v>216</v>
      </c>
      <c r="B261" s="4" t="s">
        <v>1003</v>
      </c>
    </row>
    <row r="262" spans="1:2" x14ac:dyDescent="0.35">
      <c r="A262" s="4" t="s">
        <v>217</v>
      </c>
      <c r="B262" s="4" t="s">
        <v>1004</v>
      </c>
    </row>
    <row r="263" spans="1:2" x14ac:dyDescent="0.35">
      <c r="A263" s="4" t="s">
        <v>218</v>
      </c>
      <c r="B263" s="4" t="s">
        <v>1005</v>
      </c>
    </row>
    <row r="264" spans="1:2" x14ac:dyDescent="0.35">
      <c r="A264" s="4" t="s">
        <v>10</v>
      </c>
      <c r="B264" s="4" t="s">
        <v>797</v>
      </c>
    </row>
    <row r="265" spans="1:2" x14ac:dyDescent="0.35">
      <c r="A265" s="4" t="s">
        <v>27</v>
      </c>
      <c r="B265" s="4" t="s">
        <v>814</v>
      </c>
    </row>
    <row r="266" spans="1:2" x14ac:dyDescent="0.35">
      <c r="A266" s="4" t="s">
        <v>219</v>
      </c>
      <c r="B266" s="5" t="s">
        <v>1006</v>
      </c>
    </row>
    <row r="267" spans="1:2" x14ac:dyDescent="0.35">
      <c r="A267" s="4" t="s">
        <v>65</v>
      </c>
      <c r="B267" s="4" t="s">
        <v>852</v>
      </c>
    </row>
    <row r="268" spans="1:2" x14ac:dyDescent="0.35">
      <c r="A268" s="4" t="s">
        <v>220</v>
      </c>
      <c r="B268" s="5" t="s">
        <v>1007</v>
      </c>
    </row>
    <row r="269" spans="1:2" x14ac:dyDescent="0.35">
      <c r="A269" s="4" t="s">
        <v>221</v>
      </c>
      <c r="B269" s="5" t="s">
        <v>1008</v>
      </c>
    </row>
    <row r="270" spans="1:2" x14ac:dyDescent="0.35">
      <c r="A270" s="4" t="s">
        <v>222</v>
      </c>
      <c r="B270" s="5" t="s">
        <v>1009</v>
      </c>
    </row>
    <row r="271" spans="1:2" x14ac:dyDescent="0.35">
      <c r="A271" s="4" t="s">
        <v>223</v>
      </c>
      <c r="B271" s="4" t="s">
        <v>1010</v>
      </c>
    </row>
    <row r="272" spans="1:2" x14ac:dyDescent="0.35">
      <c r="A272" s="4" t="s">
        <v>224</v>
      </c>
      <c r="B272" s="4" t="s">
        <v>1011</v>
      </c>
    </row>
    <row r="273" spans="1:2" x14ac:dyDescent="0.35">
      <c r="A273" s="4" t="s">
        <v>225</v>
      </c>
      <c r="B273" s="4" t="s">
        <v>1012</v>
      </c>
    </row>
    <row r="274" spans="1:2" x14ac:dyDescent="0.35">
      <c r="A274" s="4" t="s">
        <v>226</v>
      </c>
      <c r="B274" s="4" t="s">
        <v>1013</v>
      </c>
    </row>
    <row r="275" spans="1:2" x14ac:dyDescent="0.35">
      <c r="A275" s="4" t="s">
        <v>227</v>
      </c>
      <c r="B275" s="4" t="s">
        <v>1014</v>
      </c>
    </row>
    <row r="276" spans="1:2" x14ac:dyDescent="0.35">
      <c r="A276" s="4" t="s">
        <v>228</v>
      </c>
      <c r="B276" s="4" t="s">
        <v>1015</v>
      </c>
    </row>
    <row r="277" spans="1:2" x14ac:dyDescent="0.35">
      <c r="A277" s="4" t="s">
        <v>229</v>
      </c>
      <c r="B277" s="4" t="s">
        <v>1016</v>
      </c>
    </row>
    <row r="278" spans="1:2" x14ac:dyDescent="0.35">
      <c r="A278" s="4" t="s">
        <v>230</v>
      </c>
      <c r="B278" s="4" t="s">
        <v>1017</v>
      </c>
    </row>
    <row r="279" spans="1:2" x14ac:dyDescent="0.35">
      <c r="A279" s="4" t="s">
        <v>3</v>
      </c>
      <c r="B279" s="5" t="s">
        <v>790</v>
      </c>
    </row>
    <row r="280" spans="1:2" x14ac:dyDescent="0.35">
      <c r="A280" s="4" t="s">
        <v>231</v>
      </c>
      <c r="B280" s="5" t="s">
        <v>1018</v>
      </c>
    </row>
    <row r="281" spans="1:2" x14ac:dyDescent="0.35">
      <c r="A281" s="4" t="s">
        <v>232</v>
      </c>
      <c r="B281" s="4" t="s">
        <v>1019</v>
      </c>
    </row>
    <row r="282" spans="1:2" x14ac:dyDescent="0.35">
      <c r="A282" s="4" t="s">
        <v>5</v>
      </c>
      <c r="B282" s="5" t="s">
        <v>792</v>
      </c>
    </row>
    <row r="283" spans="1:2" x14ac:dyDescent="0.35">
      <c r="A283" s="4" t="s">
        <v>233</v>
      </c>
      <c r="B283" s="4" t="s">
        <v>1020</v>
      </c>
    </row>
    <row r="284" spans="1:2" x14ac:dyDescent="0.35">
      <c r="A284" s="4" t="s">
        <v>234</v>
      </c>
      <c r="B284" s="5" t="s">
        <v>1021</v>
      </c>
    </row>
    <row r="285" spans="1:2" x14ac:dyDescent="0.35">
      <c r="A285" s="4" t="s">
        <v>235</v>
      </c>
      <c r="B285" s="4" t="s">
        <v>1022</v>
      </c>
    </row>
    <row r="286" spans="1:2" x14ac:dyDescent="0.35">
      <c r="A286" s="4" t="s">
        <v>48</v>
      </c>
      <c r="B286" s="4" t="s">
        <v>835</v>
      </c>
    </row>
    <row r="287" spans="1:2" x14ac:dyDescent="0.35">
      <c r="A287" s="4" t="s">
        <v>236</v>
      </c>
      <c r="B287" s="4" t="s">
        <v>1023</v>
      </c>
    </row>
    <row r="288" spans="1:2" x14ac:dyDescent="0.35">
      <c r="A288" s="4" t="s">
        <v>237</v>
      </c>
      <c r="B288" s="4" t="s">
        <v>1024</v>
      </c>
    </row>
    <row r="289" spans="1:2" x14ac:dyDescent="0.35">
      <c r="A289" s="4" t="s">
        <v>238</v>
      </c>
      <c r="B289" s="4" t="s">
        <v>1025</v>
      </c>
    </row>
    <row r="290" spans="1:2" x14ac:dyDescent="0.35">
      <c r="A290" s="4" t="s">
        <v>20</v>
      </c>
      <c r="B290" s="5" t="s">
        <v>807</v>
      </c>
    </row>
    <row r="291" spans="1:2" x14ac:dyDescent="0.35">
      <c r="A291" s="4" t="s">
        <v>239</v>
      </c>
      <c r="B291" s="4" t="s">
        <v>1026</v>
      </c>
    </row>
    <row r="292" spans="1:2" x14ac:dyDescent="0.35">
      <c r="A292" s="4" t="s">
        <v>240</v>
      </c>
      <c r="B292" s="5" t="s">
        <v>1027</v>
      </c>
    </row>
    <row r="293" spans="1:2" x14ac:dyDescent="0.35">
      <c r="A293" s="4" t="s">
        <v>241</v>
      </c>
      <c r="B293" s="4" t="s">
        <v>1028</v>
      </c>
    </row>
    <row r="294" spans="1:2" x14ac:dyDescent="0.35">
      <c r="A294" s="4" t="s">
        <v>242</v>
      </c>
      <c r="B294" s="4" t="s">
        <v>1029</v>
      </c>
    </row>
    <row r="295" spans="1:2" x14ac:dyDescent="0.35">
      <c r="A295" s="4" t="s">
        <v>243</v>
      </c>
      <c r="B295" s="4" t="s">
        <v>1030</v>
      </c>
    </row>
    <row r="296" spans="1:2" x14ac:dyDescent="0.35">
      <c r="A296" s="4" t="s">
        <v>244</v>
      </c>
      <c r="B296" s="4" t="s">
        <v>1031</v>
      </c>
    </row>
    <row r="297" spans="1:2" x14ac:dyDescent="0.35">
      <c r="A297" s="4" t="s">
        <v>245</v>
      </c>
      <c r="B297" s="4" t="s">
        <v>1032</v>
      </c>
    </row>
    <row r="298" spans="1:2" x14ac:dyDescent="0.35">
      <c r="A298" s="4" t="s">
        <v>246</v>
      </c>
      <c r="B298" s="4" t="s">
        <v>1033</v>
      </c>
    </row>
    <row r="299" spans="1:2" x14ac:dyDescent="0.35">
      <c r="A299" s="4" t="s">
        <v>247</v>
      </c>
      <c r="B299" s="5" t="s">
        <v>1034</v>
      </c>
    </row>
    <row r="300" spans="1:2" x14ac:dyDescent="0.35">
      <c r="A300" s="4" t="s">
        <v>22</v>
      </c>
      <c r="B300" s="4" t="s">
        <v>809</v>
      </c>
    </row>
    <row r="301" spans="1:2" x14ac:dyDescent="0.35">
      <c r="A301" s="4" t="s">
        <v>248</v>
      </c>
      <c r="B301" s="4" t="s">
        <v>1035</v>
      </c>
    </row>
    <row r="302" spans="1:2" x14ac:dyDescent="0.35">
      <c r="A302" s="4" t="s">
        <v>249</v>
      </c>
      <c r="B302" s="4" t="s">
        <v>1036</v>
      </c>
    </row>
    <row r="303" spans="1:2" x14ac:dyDescent="0.35">
      <c r="A303" s="4" t="s">
        <v>250</v>
      </c>
      <c r="B303" s="4" t="s">
        <v>1037</v>
      </c>
    </row>
    <row r="304" spans="1:2" x14ac:dyDescent="0.35">
      <c r="A304" s="4" t="s">
        <v>100</v>
      </c>
      <c r="B304" s="5" t="s">
        <v>887</v>
      </c>
    </row>
    <row r="305" spans="1:2" x14ac:dyDescent="0.35">
      <c r="A305" s="4" t="s">
        <v>251</v>
      </c>
      <c r="B305" s="5" t="s">
        <v>1038</v>
      </c>
    </row>
    <row r="306" spans="1:2" x14ac:dyDescent="0.35">
      <c r="A306" s="4" t="s">
        <v>8</v>
      </c>
      <c r="B306" s="5" t="s">
        <v>795</v>
      </c>
    </row>
    <row r="307" spans="1:2" x14ac:dyDescent="0.35">
      <c r="A307" s="4" t="s">
        <v>48</v>
      </c>
      <c r="B307" s="4" t="s">
        <v>835</v>
      </c>
    </row>
    <row r="308" spans="1:2" x14ac:dyDescent="0.35">
      <c r="A308" s="4" t="s">
        <v>68</v>
      </c>
      <c r="B308" s="5" t="s">
        <v>855</v>
      </c>
    </row>
    <row r="309" spans="1:2" x14ac:dyDescent="0.35">
      <c r="A309" s="4" t="s">
        <v>252</v>
      </c>
      <c r="B309" s="5" t="s">
        <v>1039</v>
      </c>
    </row>
    <row r="310" spans="1:2" x14ac:dyDescent="0.35">
      <c r="A310" s="4" t="s">
        <v>253</v>
      </c>
      <c r="B310" s="4" t="s">
        <v>1040</v>
      </c>
    </row>
    <row r="311" spans="1:2" x14ac:dyDescent="0.35">
      <c r="A311" s="4" t="s">
        <v>16</v>
      </c>
      <c r="B311" s="5" t="s">
        <v>803</v>
      </c>
    </row>
    <row r="312" spans="1:2" x14ac:dyDescent="0.35">
      <c r="A312" s="4" t="s">
        <v>254</v>
      </c>
      <c r="B312" s="4" t="s">
        <v>1041</v>
      </c>
    </row>
    <row r="313" spans="1:2" x14ac:dyDescent="0.35">
      <c r="A313" s="4" t="s">
        <v>18</v>
      </c>
      <c r="B313" s="4" t="s">
        <v>805</v>
      </c>
    </row>
    <row r="314" spans="1:2" x14ac:dyDescent="0.35">
      <c r="A314" s="4" t="s">
        <v>255</v>
      </c>
      <c r="B314" s="4" t="s">
        <v>1042</v>
      </c>
    </row>
    <row r="315" spans="1:2" x14ac:dyDescent="0.35">
      <c r="A315" s="4" t="s">
        <v>256</v>
      </c>
      <c r="B315" s="4" t="s">
        <v>1043</v>
      </c>
    </row>
    <row r="316" spans="1:2" x14ac:dyDescent="0.35">
      <c r="A316" s="4" t="s">
        <v>257</v>
      </c>
      <c r="B316" s="4" t="s">
        <v>1044</v>
      </c>
    </row>
    <row r="317" spans="1:2" x14ac:dyDescent="0.35">
      <c r="A317" s="4" t="s">
        <v>3</v>
      </c>
      <c r="B317" s="5" t="s">
        <v>790</v>
      </c>
    </row>
    <row r="318" spans="1:2" x14ac:dyDescent="0.35">
      <c r="A318" s="4" t="s">
        <v>16</v>
      </c>
      <c r="B318" s="5" t="s">
        <v>803</v>
      </c>
    </row>
    <row r="319" spans="1:2" x14ac:dyDescent="0.35">
      <c r="A319" s="4" t="s">
        <v>3</v>
      </c>
      <c r="B319" s="5" t="s">
        <v>790</v>
      </c>
    </row>
    <row r="320" spans="1:2" x14ac:dyDescent="0.35">
      <c r="A320" s="4" t="s">
        <v>258</v>
      </c>
      <c r="B320" s="5" t="s">
        <v>1045</v>
      </c>
    </row>
    <row r="321" spans="1:2" x14ac:dyDescent="0.35">
      <c r="A321" s="4" t="s">
        <v>259</v>
      </c>
      <c r="B321" s="5" t="s">
        <v>1046</v>
      </c>
    </row>
    <row r="322" spans="1:2" x14ac:dyDescent="0.35">
      <c r="A322" s="4" t="s">
        <v>260</v>
      </c>
      <c r="B322" s="4" t="s">
        <v>1047</v>
      </c>
    </row>
    <row r="323" spans="1:2" x14ac:dyDescent="0.35">
      <c r="A323" s="4" t="s">
        <v>261</v>
      </c>
      <c r="B323" s="4" t="s">
        <v>1048</v>
      </c>
    </row>
    <row r="324" spans="1:2" x14ac:dyDescent="0.35">
      <c r="A324" s="4" t="s">
        <v>262</v>
      </c>
      <c r="B324" s="4" t="s">
        <v>1049</v>
      </c>
    </row>
    <row r="325" spans="1:2" x14ac:dyDescent="0.35">
      <c r="A325" s="4" t="s">
        <v>263</v>
      </c>
      <c r="B325" s="4" t="s">
        <v>1050</v>
      </c>
    </row>
    <row r="326" spans="1:2" x14ac:dyDescent="0.35">
      <c r="A326" s="4" t="s">
        <v>14</v>
      </c>
      <c r="B326" s="4" t="s">
        <v>801</v>
      </c>
    </row>
    <row r="327" spans="1:2" x14ac:dyDescent="0.35">
      <c r="A327" s="4" t="s">
        <v>20</v>
      </c>
      <c r="B327" s="5" t="s">
        <v>807</v>
      </c>
    </row>
    <row r="328" spans="1:2" x14ac:dyDescent="0.35">
      <c r="A328" s="4" t="s">
        <v>264</v>
      </c>
      <c r="B328" s="4" t="s">
        <v>1051</v>
      </c>
    </row>
    <row r="329" spans="1:2" x14ac:dyDescent="0.35">
      <c r="A329" s="4" t="s">
        <v>265</v>
      </c>
      <c r="B329" s="4" t="s">
        <v>1052</v>
      </c>
    </row>
    <row r="330" spans="1:2" x14ac:dyDescent="0.35">
      <c r="A330" s="4" t="s">
        <v>266</v>
      </c>
      <c r="B330" s="4" t="s">
        <v>1053</v>
      </c>
    </row>
    <row r="331" spans="1:2" x14ac:dyDescent="0.35">
      <c r="A331" s="4" t="s">
        <v>239</v>
      </c>
      <c r="B331" s="4" t="s">
        <v>1026</v>
      </c>
    </row>
    <row r="332" spans="1:2" x14ac:dyDescent="0.35">
      <c r="A332" s="4" t="s">
        <v>111</v>
      </c>
      <c r="B332" s="5" t="s">
        <v>898</v>
      </c>
    </row>
    <row r="333" spans="1:2" x14ac:dyDescent="0.35">
      <c r="A333" s="4" t="s">
        <v>156</v>
      </c>
      <c r="B333" s="5" t="s">
        <v>943</v>
      </c>
    </row>
    <row r="334" spans="1:2" x14ac:dyDescent="0.35">
      <c r="A334" s="4" t="s">
        <v>267</v>
      </c>
      <c r="B334" s="4" t="s">
        <v>1054</v>
      </c>
    </row>
    <row r="335" spans="1:2" x14ac:dyDescent="0.35">
      <c r="A335" s="4" t="s">
        <v>85</v>
      </c>
      <c r="B335" s="4" t="s">
        <v>872</v>
      </c>
    </row>
    <row r="336" spans="1:2" x14ac:dyDescent="0.35">
      <c r="A336" s="4" t="s">
        <v>268</v>
      </c>
      <c r="B336" s="5" t="s">
        <v>1055</v>
      </c>
    </row>
    <row r="337" spans="1:2" x14ac:dyDescent="0.35">
      <c r="A337" s="4" t="s">
        <v>269</v>
      </c>
      <c r="B337" s="5" t="s">
        <v>1056</v>
      </c>
    </row>
    <row r="338" spans="1:2" x14ac:dyDescent="0.35">
      <c r="A338" s="4" t="s">
        <v>254</v>
      </c>
      <c r="B338" s="4" t="s">
        <v>1041</v>
      </c>
    </row>
    <row r="339" spans="1:2" x14ac:dyDescent="0.35">
      <c r="A339" s="4" t="s">
        <v>5</v>
      </c>
      <c r="B339" s="5" t="s">
        <v>792</v>
      </c>
    </row>
    <row r="340" spans="1:2" x14ac:dyDescent="0.35">
      <c r="A340" s="4" t="s">
        <v>3</v>
      </c>
      <c r="B340" s="5" t="s">
        <v>790</v>
      </c>
    </row>
    <row r="341" spans="1:2" x14ac:dyDescent="0.35">
      <c r="A341" s="4" t="s">
        <v>270</v>
      </c>
      <c r="B341" s="4" t="s">
        <v>1057</v>
      </c>
    </row>
    <row r="342" spans="1:2" x14ac:dyDescent="0.35">
      <c r="A342" s="4" t="s">
        <v>271</v>
      </c>
      <c r="B342" s="4" t="s">
        <v>1058</v>
      </c>
    </row>
    <row r="343" spans="1:2" x14ac:dyDescent="0.35">
      <c r="A343" s="4" t="s">
        <v>272</v>
      </c>
      <c r="B343" s="4" t="s">
        <v>1059</v>
      </c>
    </row>
    <row r="344" spans="1:2" x14ac:dyDescent="0.35">
      <c r="A344" s="4" t="s">
        <v>273</v>
      </c>
      <c r="B344" s="5" t="s">
        <v>1060</v>
      </c>
    </row>
    <row r="345" spans="1:2" x14ac:dyDescent="0.35">
      <c r="A345" s="4" t="s">
        <v>27</v>
      </c>
      <c r="B345" s="4" t="s">
        <v>814</v>
      </c>
    </row>
    <row r="346" spans="1:2" x14ac:dyDescent="0.35">
      <c r="A346" s="4" t="s">
        <v>48</v>
      </c>
      <c r="B346" s="4" t="s">
        <v>835</v>
      </c>
    </row>
    <row r="347" spans="1:2" x14ac:dyDescent="0.35">
      <c r="A347" s="4" t="s">
        <v>20</v>
      </c>
      <c r="B347" s="5" t="s">
        <v>807</v>
      </c>
    </row>
    <row r="348" spans="1:2" x14ac:dyDescent="0.35">
      <c r="A348" s="4" t="s">
        <v>154</v>
      </c>
      <c r="B348" s="4" t="s">
        <v>941</v>
      </c>
    </row>
    <row r="349" spans="1:2" x14ac:dyDescent="0.35">
      <c r="A349" s="4" t="s">
        <v>71</v>
      </c>
      <c r="B349" s="4" t="s">
        <v>858</v>
      </c>
    </row>
    <row r="350" spans="1:2" x14ac:dyDescent="0.35">
      <c r="A350" s="4" t="s">
        <v>68</v>
      </c>
      <c r="B350" s="5" t="s">
        <v>855</v>
      </c>
    </row>
    <row r="351" spans="1:2" x14ac:dyDescent="0.35">
      <c r="A351" s="4" t="s">
        <v>268</v>
      </c>
      <c r="B351" s="5" t="s">
        <v>1055</v>
      </c>
    </row>
    <row r="352" spans="1:2" x14ac:dyDescent="0.35">
      <c r="A352" s="4" t="s">
        <v>274</v>
      </c>
      <c r="B352" s="4" t="s">
        <v>1061</v>
      </c>
    </row>
    <row r="353" spans="1:2" x14ac:dyDescent="0.35">
      <c r="A353" s="4" t="s">
        <v>275</v>
      </c>
      <c r="B353" s="4" t="s">
        <v>1062</v>
      </c>
    </row>
    <row r="354" spans="1:2" x14ac:dyDescent="0.35">
      <c r="A354" s="4" t="s">
        <v>156</v>
      </c>
      <c r="B354" s="5" t="s">
        <v>943</v>
      </c>
    </row>
    <row r="355" spans="1:2" x14ac:dyDescent="0.35">
      <c r="A355" s="4" t="s">
        <v>276</v>
      </c>
      <c r="B355" s="4" t="s">
        <v>1063</v>
      </c>
    </row>
    <row r="356" spans="1:2" x14ac:dyDescent="0.35">
      <c r="A356" s="4" t="s">
        <v>85</v>
      </c>
      <c r="B356" s="4" t="s">
        <v>872</v>
      </c>
    </row>
    <row r="357" spans="1:2" x14ac:dyDescent="0.35">
      <c r="A357" s="4" t="s">
        <v>277</v>
      </c>
      <c r="B357" s="5" t="s">
        <v>1064</v>
      </c>
    </row>
    <row r="358" spans="1:2" x14ac:dyDescent="0.35">
      <c r="A358" s="4" t="s">
        <v>4</v>
      </c>
      <c r="B358" s="4" t="s">
        <v>791</v>
      </c>
    </row>
    <row r="359" spans="1:2" x14ac:dyDescent="0.35">
      <c r="A359" s="4" t="s">
        <v>170</v>
      </c>
      <c r="B359" s="5" t="s">
        <v>957</v>
      </c>
    </row>
    <row r="360" spans="1:2" x14ac:dyDescent="0.35">
      <c r="A360" s="4" t="s">
        <v>278</v>
      </c>
      <c r="B360" s="4" t="s">
        <v>1065</v>
      </c>
    </row>
    <row r="361" spans="1:2" x14ac:dyDescent="0.35">
      <c r="A361" s="4" t="s">
        <v>279</v>
      </c>
      <c r="B361" s="4" t="s">
        <v>1066</v>
      </c>
    </row>
    <row r="362" spans="1:2" x14ac:dyDescent="0.35">
      <c r="A362" s="4" t="s">
        <v>280</v>
      </c>
      <c r="B362" s="4" t="s">
        <v>1067</v>
      </c>
    </row>
    <row r="363" spans="1:2" x14ac:dyDescent="0.35">
      <c r="A363" s="4" t="s">
        <v>281</v>
      </c>
      <c r="B363" s="4" t="s">
        <v>1068</v>
      </c>
    </row>
    <row r="364" spans="1:2" x14ac:dyDescent="0.35">
      <c r="A364" s="4" t="s">
        <v>5</v>
      </c>
      <c r="B364" s="5" t="s">
        <v>792</v>
      </c>
    </row>
    <row r="365" spans="1:2" x14ac:dyDescent="0.35">
      <c r="A365" s="4" t="s">
        <v>108</v>
      </c>
      <c r="B365" s="5" t="s">
        <v>895</v>
      </c>
    </row>
    <row r="366" spans="1:2" x14ac:dyDescent="0.35">
      <c r="A366" s="4" t="s">
        <v>168</v>
      </c>
      <c r="B366" s="5" t="s">
        <v>955</v>
      </c>
    </row>
    <row r="367" spans="1:2" x14ac:dyDescent="0.35">
      <c r="A367" s="4" t="s">
        <v>48</v>
      </c>
      <c r="B367" s="4" t="s">
        <v>835</v>
      </c>
    </row>
    <row r="368" spans="1:2" x14ac:dyDescent="0.35">
      <c r="A368" s="4" t="s">
        <v>282</v>
      </c>
      <c r="B368" s="4" t="s">
        <v>1069</v>
      </c>
    </row>
    <row r="369" spans="1:2" x14ac:dyDescent="0.35">
      <c r="A369" s="4" t="s">
        <v>3</v>
      </c>
      <c r="B369" s="5" t="s">
        <v>790</v>
      </c>
    </row>
    <row r="370" spans="1:2" x14ac:dyDescent="0.35">
      <c r="A370" s="4" t="s">
        <v>283</v>
      </c>
      <c r="B370" s="4" t="s">
        <v>1070</v>
      </c>
    </row>
    <row r="371" spans="1:2" x14ac:dyDescent="0.35">
      <c r="A371" s="4" t="s">
        <v>284</v>
      </c>
      <c r="B371" s="5" t="s">
        <v>1071</v>
      </c>
    </row>
    <row r="372" spans="1:2" x14ac:dyDescent="0.35">
      <c r="A372" s="4" t="s">
        <v>18</v>
      </c>
      <c r="B372" s="4" t="s">
        <v>805</v>
      </c>
    </row>
    <row r="373" spans="1:2" x14ac:dyDescent="0.35">
      <c r="A373" s="4" t="s">
        <v>285</v>
      </c>
      <c r="B373" s="5" t="s">
        <v>1072</v>
      </c>
    </row>
    <row r="374" spans="1:2" x14ac:dyDescent="0.35">
      <c r="A374" s="4" t="s">
        <v>286</v>
      </c>
      <c r="B374" s="4" t="s">
        <v>1073</v>
      </c>
    </row>
    <row r="375" spans="1:2" x14ac:dyDescent="0.35">
      <c r="A375" s="4" t="s">
        <v>287</v>
      </c>
      <c r="B375" s="4" t="s">
        <v>1074</v>
      </c>
    </row>
    <row r="376" spans="1:2" x14ac:dyDescent="0.35">
      <c r="A376" s="4" t="s">
        <v>288</v>
      </c>
      <c r="B376" s="5" t="s">
        <v>1075</v>
      </c>
    </row>
    <row r="377" spans="1:2" x14ac:dyDescent="0.35">
      <c r="A377" s="4" t="s">
        <v>16</v>
      </c>
      <c r="B377" s="5" t="s">
        <v>803</v>
      </c>
    </row>
    <row r="378" spans="1:2" x14ac:dyDescent="0.35">
      <c r="A378" s="4" t="s">
        <v>4</v>
      </c>
      <c r="B378" s="4" t="s">
        <v>791</v>
      </c>
    </row>
    <row r="379" spans="1:2" x14ac:dyDescent="0.35">
      <c r="A379" s="4" t="s">
        <v>104</v>
      </c>
      <c r="B379" s="5" t="s">
        <v>891</v>
      </c>
    </row>
    <row r="380" spans="1:2" x14ac:dyDescent="0.35">
      <c r="A380" s="4" t="s">
        <v>280</v>
      </c>
      <c r="B380" s="4" t="s">
        <v>1067</v>
      </c>
    </row>
    <row r="381" spans="1:2" x14ac:dyDescent="0.35">
      <c r="A381" s="4" t="s">
        <v>289</v>
      </c>
      <c r="B381" s="5" t="s">
        <v>1076</v>
      </c>
    </row>
    <row r="382" spans="1:2" x14ac:dyDescent="0.35">
      <c r="A382" s="4" t="s">
        <v>3</v>
      </c>
      <c r="B382" s="5" t="s">
        <v>790</v>
      </c>
    </row>
    <row r="383" spans="1:2" x14ac:dyDescent="0.35">
      <c r="A383" s="4" t="s">
        <v>65</v>
      </c>
      <c r="B383" s="4" t="s">
        <v>852</v>
      </c>
    </row>
    <row r="384" spans="1:2" x14ac:dyDescent="0.35">
      <c r="A384" s="4" t="s">
        <v>290</v>
      </c>
      <c r="B384" s="4" t="s">
        <v>1077</v>
      </c>
    </row>
    <row r="385" spans="1:2" x14ac:dyDescent="0.35">
      <c r="A385" s="4" t="s">
        <v>291</v>
      </c>
      <c r="B385" s="5" t="s">
        <v>1078</v>
      </c>
    </row>
    <row r="386" spans="1:2" x14ac:dyDescent="0.35">
      <c r="A386" s="4" t="s">
        <v>27</v>
      </c>
      <c r="B386" s="4" t="s">
        <v>814</v>
      </c>
    </row>
    <row r="387" spans="1:2" x14ac:dyDescent="0.35">
      <c r="A387" s="4" t="s">
        <v>48</v>
      </c>
      <c r="B387" s="4" t="s">
        <v>835</v>
      </c>
    </row>
    <row r="388" spans="1:2" x14ac:dyDescent="0.35">
      <c r="A388" s="4" t="s">
        <v>292</v>
      </c>
      <c r="B388" s="5" t="s">
        <v>1079</v>
      </c>
    </row>
    <row r="389" spans="1:2" x14ac:dyDescent="0.35">
      <c r="A389" s="4" t="s">
        <v>79</v>
      </c>
      <c r="B389" s="4" t="s">
        <v>866</v>
      </c>
    </row>
    <row r="390" spans="1:2" x14ac:dyDescent="0.35">
      <c r="A390" s="4" t="s">
        <v>18</v>
      </c>
      <c r="B390" s="4" t="s">
        <v>805</v>
      </c>
    </row>
    <row r="391" spans="1:2" x14ac:dyDescent="0.35">
      <c r="A391" s="4" t="s">
        <v>293</v>
      </c>
      <c r="B391" s="4" t="s">
        <v>1080</v>
      </c>
    </row>
    <row r="392" spans="1:2" x14ac:dyDescent="0.35">
      <c r="A392" s="4" t="s">
        <v>294</v>
      </c>
      <c r="B392" s="4" t="s">
        <v>1081</v>
      </c>
    </row>
    <row r="393" spans="1:2" x14ac:dyDescent="0.35">
      <c r="A393" s="4" t="s">
        <v>168</v>
      </c>
      <c r="B393" s="5" t="s">
        <v>955</v>
      </c>
    </row>
    <row r="394" spans="1:2" x14ac:dyDescent="0.35">
      <c r="A394" s="4" t="s">
        <v>295</v>
      </c>
      <c r="B394" s="4" t="s">
        <v>1082</v>
      </c>
    </row>
    <row r="395" spans="1:2" x14ac:dyDescent="0.35">
      <c r="A395" s="4" t="s">
        <v>268</v>
      </c>
      <c r="B395" s="5" t="s">
        <v>1055</v>
      </c>
    </row>
    <row r="396" spans="1:2" x14ac:dyDescent="0.35">
      <c r="A396" s="4" t="s">
        <v>296</v>
      </c>
      <c r="B396" s="4" t="s">
        <v>1083</v>
      </c>
    </row>
    <row r="397" spans="1:2" x14ac:dyDescent="0.35">
      <c r="A397" s="4" t="s">
        <v>85</v>
      </c>
      <c r="B397" s="4" t="s">
        <v>872</v>
      </c>
    </row>
    <row r="398" spans="1:2" x14ac:dyDescent="0.35">
      <c r="A398" s="4" t="s">
        <v>170</v>
      </c>
      <c r="B398" s="5" t="s">
        <v>957</v>
      </c>
    </row>
    <row r="399" spans="1:2" x14ac:dyDescent="0.35">
      <c r="A399" s="4" t="s">
        <v>297</v>
      </c>
      <c r="B399" s="5" t="s">
        <v>1084</v>
      </c>
    </row>
    <row r="400" spans="1:2" x14ac:dyDescent="0.35">
      <c r="A400" s="4" t="s">
        <v>298</v>
      </c>
      <c r="B400" s="4" t="s">
        <v>1085</v>
      </c>
    </row>
    <row r="401" spans="1:2" x14ac:dyDescent="0.35">
      <c r="A401" s="4" t="s">
        <v>108</v>
      </c>
      <c r="B401" s="5" t="s">
        <v>895</v>
      </c>
    </row>
    <row r="402" spans="1:2" x14ac:dyDescent="0.35">
      <c r="A402" s="4" t="s">
        <v>299</v>
      </c>
      <c r="B402" s="4" t="s">
        <v>1086</v>
      </c>
    </row>
    <row r="403" spans="1:2" x14ac:dyDescent="0.35">
      <c r="A403" s="4" t="s">
        <v>300</v>
      </c>
      <c r="B403" s="4" t="s">
        <v>1087</v>
      </c>
    </row>
    <row r="404" spans="1:2" x14ac:dyDescent="0.35">
      <c r="A404" s="4" t="s">
        <v>301</v>
      </c>
      <c r="B404" s="5" t="s">
        <v>1088</v>
      </c>
    </row>
    <row r="405" spans="1:2" x14ac:dyDescent="0.35">
      <c r="A405" s="4" t="s">
        <v>4</v>
      </c>
      <c r="B405" s="4" t="s">
        <v>791</v>
      </c>
    </row>
    <row r="406" spans="1:2" x14ac:dyDescent="0.35">
      <c r="A406" s="4" t="s">
        <v>48</v>
      </c>
      <c r="B406" s="4" t="s">
        <v>835</v>
      </c>
    </row>
    <row r="407" spans="1:2" x14ac:dyDescent="0.35">
      <c r="A407" s="4" t="s">
        <v>151</v>
      </c>
      <c r="B407" s="4" t="s">
        <v>938</v>
      </c>
    </row>
    <row r="408" spans="1:2" x14ac:dyDescent="0.35">
      <c r="A408" s="4" t="s">
        <v>302</v>
      </c>
      <c r="B408" s="4" t="s">
        <v>1089</v>
      </c>
    </row>
    <row r="409" spans="1:2" x14ac:dyDescent="0.35">
      <c r="A409" s="4" t="s">
        <v>5</v>
      </c>
      <c r="B409" s="5" t="s">
        <v>792</v>
      </c>
    </row>
    <row r="410" spans="1:2" x14ac:dyDescent="0.35">
      <c r="A410" s="4" t="s">
        <v>254</v>
      </c>
      <c r="B410" s="4" t="s">
        <v>1041</v>
      </c>
    </row>
    <row r="411" spans="1:2" x14ac:dyDescent="0.35">
      <c r="A411" s="4" t="s">
        <v>74</v>
      </c>
      <c r="B411" s="4" t="s">
        <v>861</v>
      </c>
    </row>
    <row r="412" spans="1:2" x14ac:dyDescent="0.35">
      <c r="A412" s="4" t="s">
        <v>303</v>
      </c>
      <c r="B412" s="4" t="s">
        <v>1090</v>
      </c>
    </row>
    <row r="413" spans="1:2" x14ac:dyDescent="0.35">
      <c r="A413" s="4" t="s">
        <v>249</v>
      </c>
      <c r="B413" s="4" t="s">
        <v>1036</v>
      </c>
    </row>
    <row r="414" spans="1:2" x14ac:dyDescent="0.35">
      <c r="A414" s="4" t="s">
        <v>168</v>
      </c>
      <c r="B414" s="5" t="s">
        <v>955</v>
      </c>
    </row>
    <row r="415" spans="1:2" x14ac:dyDescent="0.35">
      <c r="A415" s="4" t="s">
        <v>304</v>
      </c>
      <c r="B415" s="4" t="s">
        <v>1091</v>
      </c>
    </row>
    <row r="416" spans="1:2" x14ac:dyDescent="0.35">
      <c r="A416" s="4" t="s">
        <v>305</v>
      </c>
      <c r="B416" s="4" t="s">
        <v>1092</v>
      </c>
    </row>
    <row r="417" spans="1:2" x14ac:dyDescent="0.35">
      <c r="A417" s="4" t="s">
        <v>306</v>
      </c>
      <c r="B417" s="5" t="s">
        <v>1093</v>
      </c>
    </row>
    <row r="418" spans="1:2" x14ac:dyDescent="0.35">
      <c r="A418" s="4" t="s">
        <v>80</v>
      </c>
      <c r="B418" s="4" t="s">
        <v>867</v>
      </c>
    </row>
    <row r="419" spans="1:2" x14ac:dyDescent="0.35">
      <c r="A419" s="4" t="s">
        <v>307</v>
      </c>
      <c r="B419" s="4" t="s">
        <v>1094</v>
      </c>
    </row>
    <row r="420" spans="1:2" x14ac:dyDescent="0.35">
      <c r="A420" s="4" t="s">
        <v>308</v>
      </c>
      <c r="B420" s="4" t="s">
        <v>1095</v>
      </c>
    </row>
    <row r="421" spans="1:2" x14ac:dyDescent="0.35">
      <c r="A421" s="4" t="s">
        <v>50</v>
      </c>
      <c r="B421" s="4" t="s">
        <v>837</v>
      </c>
    </row>
    <row r="422" spans="1:2" x14ac:dyDescent="0.35">
      <c r="A422" s="4" t="s">
        <v>104</v>
      </c>
      <c r="B422" s="5" t="s">
        <v>891</v>
      </c>
    </row>
    <row r="423" spans="1:2" x14ac:dyDescent="0.35">
      <c r="A423" s="4" t="s">
        <v>309</v>
      </c>
      <c r="B423" s="4" t="s">
        <v>1096</v>
      </c>
    </row>
    <row r="424" spans="1:2" x14ac:dyDescent="0.35">
      <c r="A424" s="4" t="s">
        <v>261</v>
      </c>
      <c r="B424" s="4" t="s">
        <v>1048</v>
      </c>
    </row>
    <row r="425" spans="1:2" x14ac:dyDescent="0.35">
      <c r="A425" s="4" t="s">
        <v>5</v>
      </c>
      <c r="B425" s="5" t="s">
        <v>792</v>
      </c>
    </row>
    <row r="426" spans="1:2" x14ac:dyDescent="0.35">
      <c r="A426" s="4" t="s">
        <v>265</v>
      </c>
      <c r="B426" s="4" t="s">
        <v>1052</v>
      </c>
    </row>
    <row r="427" spans="1:2" x14ac:dyDescent="0.35">
      <c r="A427" s="4" t="s">
        <v>3</v>
      </c>
      <c r="B427" s="5" t="s">
        <v>790</v>
      </c>
    </row>
    <row r="428" spans="1:2" x14ac:dyDescent="0.35">
      <c r="A428" s="4" t="s">
        <v>310</v>
      </c>
      <c r="B428" s="4" t="s">
        <v>1097</v>
      </c>
    </row>
    <row r="429" spans="1:2" x14ac:dyDescent="0.35">
      <c r="A429" s="4" t="s">
        <v>311</v>
      </c>
      <c r="B429" s="5" t="s">
        <v>1098</v>
      </c>
    </row>
    <row r="430" spans="1:2" x14ac:dyDescent="0.35">
      <c r="A430" s="4" t="s">
        <v>154</v>
      </c>
      <c r="B430" s="4" t="s">
        <v>941</v>
      </c>
    </row>
    <row r="431" spans="1:2" x14ac:dyDescent="0.35">
      <c r="A431" s="4" t="s">
        <v>312</v>
      </c>
      <c r="B431" s="4" t="s">
        <v>1099</v>
      </c>
    </row>
    <row r="432" spans="1:2" x14ac:dyDescent="0.35">
      <c r="A432" s="4" t="s">
        <v>313</v>
      </c>
      <c r="B432" s="5" t="s">
        <v>1100</v>
      </c>
    </row>
    <row r="433" spans="1:2" x14ac:dyDescent="0.35">
      <c r="A433" s="4" t="s">
        <v>20</v>
      </c>
      <c r="B433" s="5" t="s">
        <v>807</v>
      </c>
    </row>
    <row r="434" spans="1:2" x14ac:dyDescent="0.35">
      <c r="A434" s="4" t="s">
        <v>314</v>
      </c>
      <c r="B434" s="4" t="s">
        <v>1101</v>
      </c>
    </row>
    <row r="435" spans="1:2" x14ac:dyDescent="0.35">
      <c r="A435" s="4" t="s">
        <v>315</v>
      </c>
      <c r="B435" s="5" t="s">
        <v>1102</v>
      </c>
    </row>
    <row r="436" spans="1:2" x14ac:dyDescent="0.35">
      <c r="A436" s="4" t="s">
        <v>316</v>
      </c>
      <c r="B436" s="4" t="s">
        <v>1103</v>
      </c>
    </row>
    <row r="437" spans="1:2" x14ac:dyDescent="0.35">
      <c r="A437" s="4" t="s">
        <v>16</v>
      </c>
      <c r="B437" s="5" t="s">
        <v>803</v>
      </c>
    </row>
    <row r="438" spans="1:2" x14ac:dyDescent="0.35">
      <c r="A438" s="4" t="s">
        <v>289</v>
      </c>
      <c r="B438" s="5" t="s">
        <v>1076</v>
      </c>
    </row>
    <row r="439" spans="1:2" x14ac:dyDescent="0.35">
      <c r="A439" s="4" t="s">
        <v>50</v>
      </c>
      <c r="B439" s="4" t="s">
        <v>837</v>
      </c>
    </row>
    <row r="440" spans="1:2" x14ac:dyDescent="0.35">
      <c r="A440" s="4" t="s">
        <v>317</v>
      </c>
      <c r="B440" s="5" t="s">
        <v>1104</v>
      </c>
    </row>
    <row r="441" spans="1:2" x14ac:dyDescent="0.35">
      <c r="A441" s="4" t="s">
        <v>168</v>
      </c>
      <c r="B441" s="5" t="s">
        <v>955</v>
      </c>
    </row>
    <row r="442" spans="1:2" x14ac:dyDescent="0.35">
      <c r="A442" s="4" t="s">
        <v>71</v>
      </c>
      <c r="B442" s="4" t="s">
        <v>858</v>
      </c>
    </row>
    <row r="443" spans="1:2" x14ac:dyDescent="0.35">
      <c r="A443" s="4" t="s">
        <v>318</v>
      </c>
      <c r="B443" s="4" t="s">
        <v>1105</v>
      </c>
    </row>
    <row r="444" spans="1:2" x14ac:dyDescent="0.35">
      <c r="A444" s="4" t="s">
        <v>3</v>
      </c>
      <c r="B444" s="5" t="s">
        <v>790</v>
      </c>
    </row>
    <row r="445" spans="1:2" x14ac:dyDescent="0.35">
      <c r="A445" s="4" t="s">
        <v>319</v>
      </c>
      <c r="B445" s="4" t="s">
        <v>1106</v>
      </c>
    </row>
    <row r="446" spans="1:2" x14ac:dyDescent="0.35">
      <c r="A446" s="4" t="s">
        <v>320</v>
      </c>
      <c r="B446" s="4" t="s">
        <v>1107</v>
      </c>
    </row>
    <row r="447" spans="1:2" x14ac:dyDescent="0.35">
      <c r="A447" s="4" t="s">
        <v>321</v>
      </c>
      <c r="B447" s="4" t="s">
        <v>1108</v>
      </c>
    </row>
    <row r="448" spans="1:2" x14ac:dyDescent="0.35">
      <c r="A448" s="4" t="s">
        <v>22</v>
      </c>
      <c r="B448" s="4" t="s">
        <v>809</v>
      </c>
    </row>
    <row r="449" spans="1:2" x14ac:dyDescent="0.35">
      <c r="A449" s="4" t="s">
        <v>322</v>
      </c>
      <c r="B449" s="4" t="s">
        <v>1109</v>
      </c>
    </row>
    <row r="450" spans="1:2" x14ac:dyDescent="0.35">
      <c r="A450" s="4" t="s">
        <v>323</v>
      </c>
      <c r="B450" s="4" t="s">
        <v>1110</v>
      </c>
    </row>
    <row r="451" spans="1:2" x14ac:dyDescent="0.35">
      <c r="A451" s="4" t="s">
        <v>324</v>
      </c>
      <c r="B451" s="5" t="s">
        <v>1111</v>
      </c>
    </row>
    <row r="452" spans="1:2" x14ac:dyDescent="0.35">
      <c r="A452" s="4" t="s">
        <v>325</v>
      </c>
      <c r="B452" s="5" t="s">
        <v>1112</v>
      </c>
    </row>
    <row r="453" spans="1:2" x14ac:dyDescent="0.35">
      <c r="A453" s="4" t="s">
        <v>199</v>
      </c>
      <c r="B453" s="4" t="s">
        <v>986</v>
      </c>
    </row>
    <row r="454" spans="1:2" x14ac:dyDescent="0.35">
      <c r="A454" s="4" t="s">
        <v>326</v>
      </c>
      <c r="B454" s="4" t="s">
        <v>1113</v>
      </c>
    </row>
    <row r="455" spans="1:2" x14ac:dyDescent="0.35">
      <c r="A455" s="4" t="s">
        <v>327</v>
      </c>
      <c r="B455" s="4" t="s">
        <v>1114</v>
      </c>
    </row>
    <row r="456" spans="1:2" x14ac:dyDescent="0.35">
      <c r="A456" s="4" t="s">
        <v>328</v>
      </c>
      <c r="B456" s="4" t="s">
        <v>1115</v>
      </c>
    </row>
    <row r="457" spans="1:2" x14ac:dyDescent="0.35">
      <c r="A457" s="4" t="s">
        <v>329</v>
      </c>
      <c r="B457" s="5" t="s">
        <v>1116</v>
      </c>
    </row>
    <row r="458" spans="1:2" x14ac:dyDescent="0.35">
      <c r="A458" s="4" t="s">
        <v>246</v>
      </c>
      <c r="B458" s="4" t="s">
        <v>1033</v>
      </c>
    </row>
    <row r="459" spans="1:2" x14ac:dyDescent="0.35">
      <c r="A459" s="4" t="s">
        <v>330</v>
      </c>
      <c r="B459" s="5" t="s">
        <v>1117</v>
      </c>
    </row>
    <row r="460" spans="1:2" x14ac:dyDescent="0.35">
      <c r="A460" s="4" t="s">
        <v>104</v>
      </c>
      <c r="B460" s="5" t="s">
        <v>891</v>
      </c>
    </row>
    <row r="461" spans="1:2" x14ac:dyDescent="0.35">
      <c r="A461" s="4" t="s">
        <v>168</v>
      </c>
      <c r="B461" s="5" t="s">
        <v>955</v>
      </c>
    </row>
    <row r="462" spans="1:2" x14ac:dyDescent="0.35">
      <c r="A462" s="4" t="s">
        <v>12</v>
      </c>
      <c r="B462" s="4" t="s">
        <v>799</v>
      </c>
    </row>
    <row r="463" spans="1:2" x14ac:dyDescent="0.35">
      <c r="A463" s="4" t="s">
        <v>16</v>
      </c>
      <c r="B463" s="5" t="s">
        <v>803</v>
      </c>
    </row>
    <row r="464" spans="1:2" x14ac:dyDescent="0.35">
      <c r="A464" s="4" t="s">
        <v>70</v>
      </c>
      <c r="B464" s="4" t="s">
        <v>857</v>
      </c>
    </row>
    <row r="465" spans="1:2" x14ac:dyDescent="0.35">
      <c r="A465" s="4" t="s">
        <v>331</v>
      </c>
      <c r="B465" s="5" t="s">
        <v>1118</v>
      </c>
    </row>
    <row r="466" spans="1:2" x14ac:dyDescent="0.35">
      <c r="A466" s="4" t="s">
        <v>65</v>
      </c>
      <c r="B466" s="4" t="s">
        <v>852</v>
      </c>
    </row>
    <row r="467" spans="1:2" x14ac:dyDescent="0.35">
      <c r="A467" s="4" t="s">
        <v>3</v>
      </c>
      <c r="B467" s="5" t="s">
        <v>790</v>
      </c>
    </row>
    <row r="468" spans="1:2" x14ac:dyDescent="0.35">
      <c r="A468" s="4" t="s">
        <v>85</v>
      </c>
      <c r="B468" s="4" t="s">
        <v>872</v>
      </c>
    </row>
    <row r="469" spans="1:2" x14ac:dyDescent="0.35">
      <c r="A469" s="4" t="s">
        <v>297</v>
      </c>
      <c r="B469" s="5" t="s">
        <v>1084</v>
      </c>
    </row>
    <row r="470" spans="1:2" x14ac:dyDescent="0.35">
      <c r="A470" s="4" t="s">
        <v>249</v>
      </c>
      <c r="B470" s="4" t="s">
        <v>1036</v>
      </c>
    </row>
    <row r="471" spans="1:2" x14ac:dyDescent="0.35">
      <c r="A471" s="4" t="s">
        <v>332</v>
      </c>
      <c r="B471" s="4" t="s">
        <v>1119</v>
      </c>
    </row>
    <row r="472" spans="1:2" x14ac:dyDescent="0.35">
      <c r="A472" s="4" t="s">
        <v>50</v>
      </c>
      <c r="B472" s="4" t="s">
        <v>837</v>
      </c>
    </row>
    <row r="473" spans="1:2" x14ac:dyDescent="0.35">
      <c r="A473" s="4" t="s">
        <v>27</v>
      </c>
      <c r="B473" s="4" t="s">
        <v>814</v>
      </c>
    </row>
    <row r="474" spans="1:2" x14ac:dyDescent="0.35">
      <c r="A474" s="4" t="s">
        <v>333</v>
      </c>
      <c r="B474" s="5" t="s">
        <v>1120</v>
      </c>
    </row>
    <row r="475" spans="1:2" x14ac:dyDescent="0.35">
      <c r="A475" s="4" t="s">
        <v>334</v>
      </c>
      <c r="B475" s="4" t="s">
        <v>1121</v>
      </c>
    </row>
    <row r="476" spans="1:2" x14ac:dyDescent="0.35">
      <c r="A476" s="4" t="s">
        <v>335</v>
      </c>
      <c r="B476" s="4" t="s">
        <v>1122</v>
      </c>
    </row>
    <row r="477" spans="1:2" x14ac:dyDescent="0.35">
      <c r="A477" s="4" t="s">
        <v>336</v>
      </c>
      <c r="B477" s="4" t="s">
        <v>1123</v>
      </c>
    </row>
    <row r="478" spans="1:2" x14ac:dyDescent="0.35">
      <c r="A478" s="4" t="s">
        <v>337</v>
      </c>
      <c r="B478" s="4" t="s">
        <v>1124</v>
      </c>
    </row>
    <row r="479" spans="1:2" x14ac:dyDescent="0.35">
      <c r="A479" s="4" t="s">
        <v>338</v>
      </c>
      <c r="B479" s="4" t="s">
        <v>1125</v>
      </c>
    </row>
    <row r="480" spans="1:2" x14ac:dyDescent="0.35">
      <c r="A480" s="4" t="s">
        <v>104</v>
      </c>
      <c r="B480" s="5" t="s">
        <v>891</v>
      </c>
    </row>
    <row r="481" spans="1:2" x14ac:dyDescent="0.35">
      <c r="A481" s="4" t="s">
        <v>168</v>
      </c>
      <c r="B481" s="5" t="s">
        <v>955</v>
      </c>
    </row>
    <row r="482" spans="1:2" x14ac:dyDescent="0.35">
      <c r="A482" s="4" t="s">
        <v>254</v>
      </c>
      <c r="B482" s="4" t="s">
        <v>1041</v>
      </c>
    </row>
    <row r="483" spans="1:2" x14ac:dyDescent="0.35">
      <c r="A483" s="4" t="s">
        <v>8</v>
      </c>
      <c r="B483" s="5" t="s">
        <v>795</v>
      </c>
    </row>
    <row r="484" spans="1:2" x14ac:dyDescent="0.35">
      <c r="A484" s="4" t="s">
        <v>16</v>
      </c>
      <c r="B484" s="5" t="s">
        <v>803</v>
      </c>
    </row>
    <row r="485" spans="1:2" x14ac:dyDescent="0.35">
      <c r="A485" s="4" t="s">
        <v>339</v>
      </c>
      <c r="B485" s="4" t="s">
        <v>1126</v>
      </c>
    </row>
    <row r="486" spans="1:2" x14ac:dyDescent="0.35">
      <c r="A486" s="4" t="s">
        <v>340</v>
      </c>
      <c r="B486" s="4" t="s">
        <v>1127</v>
      </c>
    </row>
    <row r="487" spans="1:2" x14ac:dyDescent="0.35">
      <c r="A487" s="4" t="s">
        <v>50</v>
      </c>
      <c r="B487" s="4" t="s">
        <v>837</v>
      </c>
    </row>
    <row r="488" spans="1:2" x14ac:dyDescent="0.35">
      <c r="A488" s="4" t="s">
        <v>22</v>
      </c>
      <c r="B488" s="4" t="s">
        <v>809</v>
      </c>
    </row>
    <row r="489" spans="1:2" x14ac:dyDescent="0.35">
      <c r="A489" s="4" t="s">
        <v>341</v>
      </c>
      <c r="B489" s="4" t="s">
        <v>1128</v>
      </c>
    </row>
    <row r="490" spans="1:2" x14ac:dyDescent="0.35">
      <c r="A490" s="4" t="s">
        <v>342</v>
      </c>
      <c r="B490" s="4" t="s">
        <v>1129</v>
      </c>
    </row>
    <row r="491" spans="1:2" x14ac:dyDescent="0.35">
      <c r="A491" s="4" t="s">
        <v>343</v>
      </c>
      <c r="B491" s="4" t="s">
        <v>1130</v>
      </c>
    </row>
    <row r="492" spans="1:2" x14ac:dyDescent="0.35">
      <c r="A492" s="4" t="s">
        <v>325</v>
      </c>
      <c r="B492" s="5" t="s">
        <v>1112</v>
      </c>
    </row>
    <row r="493" spans="1:2" x14ac:dyDescent="0.35">
      <c r="A493" s="4" t="s">
        <v>273</v>
      </c>
      <c r="B493" s="5" t="s">
        <v>1060</v>
      </c>
    </row>
    <row r="494" spans="1:2" x14ac:dyDescent="0.35">
      <c r="A494" s="4" t="s">
        <v>68</v>
      </c>
      <c r="B494" s="5" t="s">
        <v>855</v>
      </c>
    </row>
    <row r="495" spans="1:2" x14ac:dyDescent="0.35">
      <c r="A495" s="4" t="s">
        <v>71</v>
      </c>
      <c r="B495" s="4" t="s">
        <v>858</v>
      </c>
    </row>
    <row r="496" spans="1:2" x14ac:dyDescent="0.35">
      <c r="A496" s="4" t="s">
        <v>344</v>
      </c>
      <c r="B496" s="4" t="s">
        <v>1131</v>
      </c>
    </row>
    <row r="497" spans="1:2" x14ac:dyDescent="0.35">
      <c r="A497" s="4" t="s">
        <v>345</v>
      </c>
      <c r="B497" s="5" t="s">
        <v>1132</v>
      </c>
    </row>
    <row r="498" spans="1:2" x14ac:dyDescent="0.35">
      <c r="A498" s="4" t="s">
        <v>16</v>
      </c>
      <c r="B498" s="5" t="s">
        <v>803</v>
      </c>
    </row>
    <row r="499" spans="1:2" x14ac:dyDescent="0.35">
      <c r="A499" s="4" t="s">
        <v>346</v>
      </c>
      <c r="B499" s="4" t="s">
        <v>1133</v>
      </c>
    </row>
    <row r="500" spans="1:2" x14ac:dyDescent="0.35">
      <c r="A500" s="4" t="s">
        <v>347</v>
      </c>
      <c r="B500" s="4" t="s">
        <v>1134</v>
      </c>
    </row>
    <row r="501" spans="1:2" x14ac:dyDescent="0.35">
      <c r="A501" s="4" t="s">
        <v>348</v>
      </c>
      <c r="B501" s="5" t="s">
        <v>1135</v>
      </c>
    </row>
    <row r="502" spans="1:2" x14ac:dyDescent="0.35">
      <c r="A502" s="4" t="s">
        <v>349</v>
      </c>
      <c r="B502" s="4" t="s">
        <v>1136</v>
      </c>
    </row>
    <row r="503" spans="1:2" x14ac:dyDescent="0.35">
      <c r="A503" s="4" t="s">
        <v>268</v>
      </c>
      <c r="B503" s="5" t="s">
        <v>1055</v>
      </c>
    </row>
    <row r="504" spans="1:2" x14ac:dyDescent="0.35">
      <c r="A504" s="4" t="s">
        <v>3</v>
      </c>
      <c r="B504" s="5" t="s">
        <v>790</v>
      </c>
    </row>
    <row r="505" spans="1:2" x14ac:dyDescent="0.35">
      <c r="A505" s="4" t="s">
        <v>20</v>
      </c>
      <c r="B505" s="5" t="s">
        <v>807</v>
      </c>
    </row>
    <row r="506" spans="1:2" x14ac:dyDescent="0.35">
      <c r="A506" s="4" t="s">
        <v>350</v>
      </c>
      <c r="B506" s="5" t="s">
        <v>1137</v>
      </c>
    </row>
    <row r="507" spans="1:2" x14ac:dyDescent="0.35">
      <c r="A507" s="4" t="s">
        <v>351</v>
      </c>
      <c r="B507" s="5" t="s">
        <v>1138</v>
      </c>
    </row>
    <row r="508" spans="1:2" x14ac:dyDescent="0.35">
      <c r="A508" s="4" t="s">
        <v>341</v>
      </c>
      <c r="B508" s="4" t="s">
        <v>1128</v>
      </c>
    </row>
    <row r="509" spans="1:2" x14ac:dyDescent="0.35">
      <c r="A509" s="4" t="s">
        <v>352</v>
      </c>
      <c r="B509" s="5" t="s">
        <v>1139</v>
      </c>
    </row>
    <row r="510" spans="1:2" x14ac:dyDescent="0.35">
      <c r="A510" s="4" t="s">
        <v>353</v>
      </c>
      <c r="B510" s="4" t="s">
        <v>1140</v>
      </c>
    </row>
    <row r="511" spans="1:2" x14ac:dyDescent="0.35">
      <c r="A511" s="4" t="s">
        <v>354</v>
      </c>
      <c r="B511" s="4" t="s">
        <v>1141</v>
      </c>
    </row>
    <row r="512" spans="1:2" x14ac:dyDescent="0.35">
      <c r="A512" s="4" t="s">
        <v>355</v>
      </c>
      <c r="B512" s="4" t="s">
        <v>1142</v>
      </c>
    </row>
    <row r="513" spans="1:2" x14ac:dyDescent="0.35">
      <c r="A513" s="4" t="s">
        <v>154</v>
      </c>
      <c r="B513" s="4" t="s">
        <v>941</v>
      </c>
    </row>
    <row r="514" spans="1:2" x14ac:dyDescent="0.35">
      <c r="A514" s="4" t="s">
        <v>356</v>
      </c>
      <c r="B514" s="4" t="s">
        <v>1143</v>
      </c>
    </row>
    <row r="515" spans="1:2" x14ac:dyDescent="0.35">
      <c r="A515" s="4" t="s">
        <v>357</v>
      </c>
      <c r="B515" s="4" t="s">
        <v>1144</v>
      </c>
    </row>
    <row r="516" spans="1:2" x14ac:dyDescent="0.35">
      <c r="A516" s="4" t="s">
        <v>358</v>
      </c>
      <c r="B516" s="4" t="s">
        <v>1145</v>
      </c>
    </row>
    <row r="517" spans="1:2" x14ac:dyDescent="0.35">
      <c r="A517" s="4" t="s">
        <v>269</v>
      </c>
      <c r="B517" s="5" t="s">
        <v>1056</v>
      </c>
    </row>
    <row r="518" spans="1:2" x14ac:dyDescent="0.35">
      <c r="A518" s="4" t="s">
        <v>359</v>
      </c>
      <c r="B518" s="5" t="s">
        <v>1146</v>
      </c>
    </row>
    <row r="519" spans="1:2" x14ac:dyDescent="0.35">
      <c r="A519" s="4" t="s">
        <v>360</v>
      </c>
      <c r="B519" s="5" t="s">
        <v>1147</v>
      </c>
    </row>
    <row r="520" spans="1:2" x14ac:dyDescent="0.35">
      <c r="A520" s="4" t="s">
        <v>361</v>
      </c>
      <c r="B520" s="4" t="s">
        <v>1148</v>
      </c>
    </row>
    <row r="521" spans="1:2" x14ac:dyDescent="0.35">
      <c r="A521" s="4" t="s">
        <v>362</v>
      </c>
      <c r="B521" s="4" t="s">
        <v>1149</v>
      </c>
    </row>
    <row r="522" spans="1:2" x14ac:dyDescent="0.35">
      <c r="A522" s="4" t="s">
        <v>363</v>
      </c>
      <c r="B522" s="4" t="s">
        <v>1150</v>
      </c>
    </row>
    <row r="523" spans="1:2" x14ac:dyDescent="0.35">
      <c r="A523" s="4" t="s">
        <v>3</v>
      </c>
      <c r="B523" s="5" t="s">
        <v>790</v>
      </c>
    </row>
    <row r="524" spans="1:2" x14ac:dyDescent="0.35">
      <c r="A524" s="4" t="s">
        <v>364</v>
      </c>
      <c r="B524" s="4" t="s">
        <v>1151</v>
      </c>
    </row>
    <row r="525" spans="1:2" x14ac:dyDescent="0.35">
      <c r="A525" s="4" t="s">
        <v>365</v>
      </c>
      <c r="B525" s="5" t="s">
        <v>1152</v>
      </c>
    </row>
    <row r="526" spans="1:2" x14ac:dyDescent="0.35">
      <c r="A526" s="4" t="s">
        <v>104</v>
      </c>
      <c r="B526" s="5" t="s">
        <v>891</v>
      </c>
    </row>
    <row r="527" spans="1:2" x14ac:dyDescent="0.35">
      <c r="A527" s="4" t="s">
        <v>366</v>
      </c>
      <c r="B527" s="4" t="s">
        <v>1153</v>
      </c>
    </row>
    <row r="528" spans="1:2" x14ac:dyDescent="0.35">
      <c r="A528" s="4" t="s">
        <v>192</v>
      </c>
      <c r="B528" s="4" t="s">
        <v>979</v>
      </c>
    </row>
    <row r="529" spans="1:2" x14ac:dyDescent="0.35">
      <c r="A529" s="4" t="s">
        <v>367</v>
      </c>
      <c r="B529" s="5" t="s">
        <v>1154</v>
      </c>
    </row>
    <row r="530" spans="1:2" x14ac:dyDescent="0.35">
      <c r="A530" s="4" t="s">
        <v>368</v>
      </c>
      <c r="B530" s="5" t="s">
        <v>1155</v>
      </c>
    </row>
    <row r="531" spans="1:2" x14ac:dyDescent="0.35">
      <c r="A531" s="4" t="s">
        <v>249</v>
      </c>
      <c r="B531" s="4" t="s">
        <v>1036</v>
      </c>
    </row>
    <row r="532" spans="1:2" x14ac:dyDescent="0.35">
      <c r="A532" s="4" t="s">
        <v>369</v>
      </c>
      <c r="B532" s="4" t="s">
        <v>1156</v>
      </c>
    </row>
    <row r="533" spans="1:2" x14ac:dyDescent="0.35">
      <c r="A533" s="4" t="s">
        <v>350</v>
      </c>
      <c r="B533" s="5" t="s">
        <v>1137</v>
      </c>
    </row>
    <row r="534" spans="1:2" x14ac:dyDescent="0.35">
      <c r="A534" s="4" t="s">
        <v>236</v>
      </c>
      <c r="B534" s="4" t="s">
        <v>1023</v>
      </c>
    </row>
    <row r="535" spans="1:2" x14ac:dyDescent="0.35">
      <c r="A535" s="4" t="s">
        <v>20</v>
      </c>
      <c r="B535" s="5" t="s">
        <v>807</v>
      </c>
    </row>
    <row r="536" spans="1:2" x14ac:dyDescent="0.35">
      <c r="A536" s="4" t="s">
        <v>370</v>
      </c>
      <c r="B536" s="4" t="s">
        <v>1157</v>
      </c>
    </row>
    <row r="537" spans="1:2" x14ac:dyDescent="0.35">
      <c r="A537" s="4" t="s">
        <v>246</v>
      </c>
      <c r="B537" s="4" t="s">
        <v>1033</v>
      </c>
    </row>
    <row r="538" spans="1:2" x14ac:dyDescent="0.35">
      <c r="A538" s="4" t="s">
        <v>371</v>
      </c>
      <c r="B538" s="4" t="s">
        <v>1158</v>
      </c>
    </row>
    <row r="539" spans="1:2" x14ac:dyDescent="0.35">
      <c r="A539" s="4" t="s">
        <v>372</v>
      </c>
      <c r="B539" s="4" t="s">
        <v>1159</v>
      </c>
    </row>
    <row r="540" spans="1:2" x14ac:dyDescent="0.35">
      <c r="A540" s="4" t="s">
        <v>373</v>
      </c>
      <c r="B540" s="4" t="s">
        <v>1160</v>
      </c>
    </row>
    <row r="541" spans="1:2" x14ac:dyDescent="0.35">
      <c r="A541" s="4" t="s">
        <v>374</v>
      </c>
      <c r="B541" s="4" t="s">
        <v>1161</v>
      </c>
    </row>
    <row r="542" spans="1:2" x14ac:dyDescent="0.35">
      <c r="A542" s="4" t="s">
        <v>375</v>
      </c>
      <c r="B542" s="4" t="s">
        <v>1162</v>
      </c>
    </row>
    <row r="543" spans="1:2" x14ac:dyDescent="0.35">
      <c r="A543" s="4" t="s">
        <v>376</v>
      </c>
      <c r="B543" s="4" t="s">
        <v>1163</v>
      </c>
    </row>
    <row r="544" spans="1:2" x14ac:dyDescent="0.35">
      <c r="A544" s="4" t="s">
        <v>377</v>
      </c>
      <c r="B544" s="4" t="s">
        <v>1164</v>
      </c>
    </row>
    <row r="545" spans="1:2" x14ac:dyDescent="0.35">
      <c r="A545" s="4" t="s">
        <v>378</v>
      </c>
      <c r="B545" s="5" t="s">
        <v>1165</v>
      </c>
    </row>
    <row r="546" spans="1:2" x14ac:dyDescent="0.35">
      <c r="A546" s="4" t="s">
        <v>355</v>
      </c>
      <c r="B546" s="4" t="s">
        <v>1142</v>
      </c>
    </row>
    <row r="547" spans="1:2" x14ac:dyDescent="0.35">
      <c r="A547" s="4" t="s">
        <v>379</v>
      </c>
      <c r="B547" s="4" t="s">
        <v>1166</v>
      </c>
    </row>
    <row r="548" spans="1:2" x14ac:dyDescent="0.35">
      <c r="A548" s="4" t="s">
        <v>380</v>
      </c>
      <c r="B548" s="4" t="s">
        <v>1167</v>
      </c>
    </row>
    <row r="549" spans="1:2" x14ac:dyDescent="0.35">
      <c r="A549" s="4" t="s">
        <v>249</v>
      </c>
      <c r="B549" s="4" t="s">
        <v>1036</v>
      </c>
    </row>
    <row r="550" spans="1:2" x14ac:dyDescent="0.35">
      <c r="A550" s="4" t="s">
        <v>381</v>
      </c>
      <c r="B550" s="4" t="s">
        <v>1168</v>
      </c>
    </row>
    <row r="551" spans="1:2" x14ac:dyDescent="0.35">
      <c r="A551" s="4" t="s">
        <v>382</v>
      </c>
      <c r="B551" s="4" t="s">
        <v>1169</v>
      </c>
    </row>
    <row r="552" spans="1:2" x14ac:dyDescent="0.35">
      <c r="A552" s="4" t="s">
        <v>383</v>
      </c>
      <c r="B552" s="4" t="s">
        <v>1170</v>
      </c>
    </row>
    <row r="553" spans="1:2" x14ac:dyDescent="0.35">
      <c r="A553" s="4" t="s">
        <v>384</v>
      </c>
      <c r="B553" s="4" t="s">
        <v>1171</v>
      </c>
    </row>
    <row r="554" spans="1:2" x14ac:dyDescent="0.35">
      <c r="A554" s="4" t="s">
        <v>227</v>
      </c>
      <c r="B554" s="4" t="s">
        <v>1014</v>
      </c>
    </row>
    <row r="555" spans="1:2" x14ac:dyDescent="0.35">
      <c r="A555" s="4" t="s">
        <v>385</v>
      </c>
      <c r="B555" s="4" t="s">
        <v>1172</v>
      </c>
    </row>
    <row r="556" spans="1:2" x14ac:dyDescent="0.35">
      <c r="A556" s="4" t="s">
        <v>386</v>
      </c>
      <c r="B556" s="5" t="s">
        <v>1173</v>
      </c>
    </row>
    <row r="557" spans="1:2" x14ac:dyDescent="0.35">
      <c r="A557" s="4" t="s">
        <v>387</v>
      </c>
      <c r="B557" s="5" t="s">
        <v>1174</v>
      </c>
    </row>
    <row r="558" spans="1:2" x14ac:dyDescent="0.35">
      <c r="A558" s="4" t="s">
        <v>286</v>
      </c>
      <c r="B558" s="4" t="s">
        <v>1073</v>
      </c>
    </row>
    <row r="559" spans="1:2" x14ac:dyDescent="0.35">
      <c r="A559" s="4" t="s">
        <v>388</v>
      </c>
      <c r="B559" s="4" t="s">
        <v>1175</v>
      </c>
    </row>
    <row r="560" spans="1:2" x14ac:dyDescent="0.35">
      <c r="A560" s="4" t="s">
        <v>389</v>
      </c>
      <c r="B560" s="4" t="s">
        <v>1176</v>
      </c>
    </row>
    <row r="561" spans="1:2" x14ac:dyDescent="0.35">
      <c r="A561" s="4" t="s">
        <v>390</v>
      </c>
      <c r="B561" s="4" t="s">
        <v>1177</v>
      </c>
    </row>
    <row r="562" spans="1:2" x14ac:dyDescent="0.35">
      <c r="A562" s="4" t="s">
        <v>391</v>
      </c>
      <c r="B562" s="4" t="s">
        <v>1178</v>
      </c>
    </row>
    <row r="563" spans="1:2" x14ac:dyDescent="0.35">
      <c r="A563" s="4" t="s">
        <v>392</v>
      </c>
      <c r="B563" s="5" t="s">
        <v>1179</v>
      </c>
    </row>
    <row r="564" spans="1:2" x14ac:dyDescent="0.35">
      <c r="A564" s="4" t="s">
        <v>204</v>
      </c>
      <c r="B564" s="5" t="s">
        <v>991</v>
      </c>
    </row>
    <row r="565" spans="1:2" x14ac:dyDescent="0.35">
      <c r="A565" s="4" t="s">
        <v>393</v>
      </c>
      <c r="B565" s="5" t="s">
        <v>1180</v>
      </c>
    </row>
    <row r="566" spans="1:2" x14ac:dyDescent="0.35">
      <c r="A566" s="4" t="s">
        <v>394</v>
      </c>
      <c r="B566" s="4" t="s">
        <v>1181</v>
      </c>
    </row>
    <row r="567" spans="1:2" x14ac:dyDescent="0.35">
      <c r="A567" s="4" t="s">
        <v>8</v>
      </c>
      <c r="B567" s="5" t="s">
        <v>795</v>
      </c>
    </row>
    <row r="568" spans="1:2" x14ac:dyDescent="0.35">
      <c r="A568" s="4" t="s">
        <v>3</v>
      </c>
      <c r="B568" s="5" t="s">
        <v>790</v>
      </c>
    </row>
    <row r="569" spans="1:2" x14ac:dyDescent="0.35">
      <c r="A569" s="4" t="s">
        <v>395</v>
      </c>
      <c r="B569" s="4" t="s">
        <v>1182</v>
      </c>
    </row>
    <row r="570" spans="1:2" x14ac:dyDescent="0.35">
      <c r="A570" s="4" t="s">
        <v>192</v>
      </c>
      <c r="B570" s="4" t="s">
        <v>979</v>
      </c>
    </row>
    <row r="571" spans="1:2" x14ac:dyDescent="0.35">
      <c r="A571" s="4" t="s">
        <v>396</v>
      </c>
      <c r="B571" s="4" t="s">
        <v>1183</v>
      </c>
    </row>
    <row r="572" spans="1:2" x14ac:dyDescent="0.35">
      <c r="A572" s="4" t="s">
        <v>397</v>
      </c>
      <c r="B572" s="5" t="s">
        <v>1184</v>
      </c>
    </row>
    <row r="573" spans="1:2" x14ac:dyDescent="0.35">
      <c r="A573" s="4" t="s">
        <v>398</v>
      </c>
      <c r="B573" s="5" t="s">
        <v>1185</v>
      </c>
    </row>
    <row r="574" spans="1:2" x14ac:dyDescent="0.35">
      <c r="A574" s="4" t="s">
        <v>168</v>
      </c>
      <c r="B574" s="5" t="s">
        <v>955</v>
      </c>
    </row>
    <row r="575" spans="1:2" x14ac:dyDescent="0.35">
      <c r="A575" s="4" t="s">
        <v>214</v>
      </c>
      <c r="B575" s="5" t="s">
        <v>1001</v>
      </c>
    </row>
    <row r="576" spans="1:2" x14ac:dyDescent="0.35">
      <c r="A576" s="4" t="s">
        <v>8</v>
      </c>
      <c r="B576" s="5" t="s">
        <v>795</v>
      </c>
    </row>
    <row r="577" spans="1:2" x14ac:dyDescent="0.35">
      <c r="A577" s="4" t="s">
        <v>56</v>
      </c>
      <c r="B577" s="4" t="s">
        <v>843</v>
      </c>
    </row>
    <row r="578" spans="1:2" x14ac:dyDescent="0.35">
      <c r="A578" s="4" t="s">
        <v>218</v>
      </c>
      <c r="B578" s="4" t="s">
        <v>1005</v>
      </c>
    </row>
    <row r="579" spans="1:2" x14ac:dyDescent="0.35">
      <c r="A579" s="4" t="s">
        <v>3</v>
      </c>
      <c r="B579" s="5" t="s">
        <v>790</v>
      </c>
    </row>
    <row r="580" spans="1:2" x14ac:dyDescent="0.35">
      <c r="A580" s="4" t="s">
        <v>394</v>
      </c>
      <c r="B580" s="4" t="s">
        <v>1181</v>
      </c>
    </row>
    <row r="581" spans="1:2" x14ac:dyDescent="0.35">
      <c r="A581" s="4" t="s">
        <v>399</v>
      </c>
      <c r="B581" s="4" t="s">
        <v>1186</v>
      </c>
    </row>
    <row r="582" spans="1:2" x14ac:dyDescent="0.35">
      <c r="A582" s="4" t="s">
        <v>400</v>
      </c>
      <c r="B582" s="4" t="s">
        <v>1187</v>
      </c>
    </row>
    <row r="583" spans="1:2" x14ac:dyDescent="0.35">
      <c r="A583" s="4" t="s">
        <v>71</v>
      </c>
      <c r="B583" s="4" t="s">
        <v>858</v>
      </c>
    </row>
    <row r="584" spans="1:2" x14ac:dyDescent="0.35">
      <c r="A584" s="4" t="s">
        <v>20</v>
      </c>
      <c r="B584" s="5" t="s">
        <v>807</v>
      </c>
    </row>
    <row r="585" spans="1:2" x14ac:dyDescent="0.35">
      <c r="A585" s="4" t="s">
        <v>159</v>
      </c>
      <c r="B585" s="4" t="s">
        <v>946</v>
      </c>
    </row>
    <row r="586" spans="1:2" x14ac:dyDescent="0.35">
      <c r="A586" s="4" t="s">
        <v>401</v>
      </c>
      <c r="B586" s="5" t="s">
        <v>1188</v>
      </c>
    </row>
    <row r="587" spans="1:2" x14ac:dyDescent="0.35">
      <c r="A587" s="4" t="s">
        <v>402</v>
      </c>
      <c r="B587" s="4" t="s">
        <v>1189</v>
      </c>
    </row>
    <row r="588" spans="1:2" x14ac:dyDescent="0.35">
      <c r="A588" s="4" t="s">
        <v>403</v>
      </c>
      <c r="B588" s="5" t="s">
        <v>1190</v>
      </c>
    </row>
    <row r="589" spans="1:2" x14ac:dyDescent="0.35">
      <c r="A589" s="4" t="s">
        <v>404</v>
      </c>
      <c r="B589" s="5" t="s">
        <v>1191</v>
      </c>
    </row>
    <row r="590" spans="1:2" x14ac:dyDescent="0.35">
      <c r="A590" s="4" t="s">
        <v>70</v>
      </c>
      <c r="B590" s="4" t="s">
        <v>857</v>
      </c>
    </row>
    <row r="591" spans="1:2" x14ac:dyDescent="0.35">
      <c r="A591" s="4" t="s">
        <v>54</v>
      </c>
      <c r="B591" s="5" t="s">
        <v>841</v>
      </c>
    </row>
    <row r="592" spans="1:2" x14ac:dyDescent="0.35">
      <c r="A592" s="4" t="s">
        <v>405</v>
      </c>
      <c r="B592" s="4" t="s">
        <v>1192</v>
      </c>
    </row>
    <row r="593" spans="1:2" x14ac:dyDescent="0.35">
      <c r="A593" s="4" t="s">
        <v>277</v>
      </c>
      <c r="B593" s="5" t="s">
        <v>1064</v>
      </c>
    </row>
    <row r="594" spans="1:2" x14ac:dyDescent="0.35">
      <c r="A594" s="4" t="s">
        <v>406</v>
      </c>
      <c r="B594" s="4" t="s">
        <v>1193</v>
      </c>
    </row>
    <row r="595" spans="1:2" x14ac:dyDescent="0.35">
      <c r="A595" s="4" t="s">
        <v>407</v>
      </c>
      <c r="B595" s="4" t="s">
        <v>1194</v>
      </c>
    </row>
    <row r="596" spans="1:2" x14ac:dyDescent="0.35">
      <c r="A596" s="4" t="s">
        <v>4</v>
      </c>
      <c r="B596" s="4" t="s">
        <v>791</v>
      </c>
    </row>
    <row r="597" spans="1:2" x14ac:dyDescent="0.35">
      <c r="A597" s="4" t="s">
        <v>408</v>
      </c>
      <c r="B597" s="4" t="s">
        <v>1195</v>
      </c>
    </row>
    <row r="598" spans="1:2" x14ac:dyDescent="0.35">
      <c r="A598" s="4" t="s">
        <v>409</v>
      </c>
      <c r="B598" s="4" t="s">
        <v>1196</v>
      </c>
    </row>
    <row r="599" spans="1:2" x14ac:dyDescent="0.35">
      <c r="A599" s="4" t="s">
        <v>7</v>
      </c>
      <c r="B599" s="4" t="s">
        <v>794</v>
      </c>
    </row>
    <row r="600" spans="1:2" x14ac:dyDescent="0.35">
      <c r="A600" s="4" t="s">
        <v>284</v>
      </c>
      <c r="B600" s="5" t="s">
        <v>1071</v>
      </c>
    </row>
    <row r="601" spans="1:2" x14ac:dyDescent="0.35">
      <c r="A601" s="4" t="s">
        <v>410</v>
      </c>
      <c r="B601" s="4" t="s">
        <v>1197</v>
      </c>
    </row>
    <row r="602" spans="1:2" x14ac:dyDescent="0.35">
      <c r="A602" s="4" t="s">
        <v>411</v>
      </c>
      <c r="B602" s="4" t="s">
        <v>1198</v>
      </c>
    </row>
    <row r="603" spans="1:2" x14ac:dyDescent="0.35">
      <c r="A603" s="4" t="s">
        <v>412</v>
      </c>
      <c r="B603" s="5" t="s">
        <v>1199</v>
      </c>
    </row>
    <row r="604" spans="1:2" x14ac:dyDescent="0.35">
      <c r="A604" s="4" t="s">
        <v>413</v>
      </c>
      <c r="B604" s="4" t="s">
        <v>1200</v>
      </c>
    </row>
    <row r="605" spans="1:2" x14ac:dyDescent="0.35">
      <c r="A605" s="4" t="s">
        <v>414</v>
      </c>
      <c r="B605" s="5" t="s">
        <v>1201</v>
      </c>
    </row>
    <row r="606" spans="1:2" x14ac:dyDescent="0.35">
      <c r="A606" s="4" t="s">
        <v>355</v>
      </c>
      <c r="B606" s="4" t="s">
        <v>1142</v>
      </c>
    </row>
    <row r="607" spans="1:2" x14ac:dyDescent="0.35">
      <c r="A607" s="4" t="s">
        <v>249</v>
      </c>
      <c r="B607" s="4" t="s">
        <v>1036</v>
      </c>
    </row>
    <row r="608" spans="1:2" x14ac:dyDescent="0.35">
      <c r="A608" s="4" t="s">
        <v>415</v>
      </c>
      <c r="B608" s="4" t="s">
        <v>1202</v>
      </c>
    </row>
    <row r="609" spans="1:2" x14ac:dyDescent="0.35">
      <c r="A609" s="4" t="s">
        <v>416</v>
      </c>
      <c r="B609" s="4" t="s">
        <v>1203</v>
      </c>
    </row>
    <row r="610" spans="1:2" x14ac:dyDescent="0.35">
      <c r="A610" s="4" t="s">
        <v>273</v>
      </c>
      <c r="B610" s="5" t="s">
        <v>1060</v>
      </c>
    </row>
    <row r="611" spans="1:2" x14ac:dyDescent="0.35">
      <c r="A611" s="4" t="s">
        <v>342</v>
      </c>
      <c r="B611" s="4" t="s">
        <v>1129</v>
      </c>
    </row>
    <row r="612" spans="1:2" x14ac:dyDescent="0.35">
      <c r="A612" s="4" t="s">
        <v>417</v>
      </c>
      <c r="B612" s="4" t="s">
        <v>1204</v>
      </c>
    </row>
    <row r="613" spans="1:2" x14ac:dyDescent="0.35">
      <c r="A613" s="4" t="s">
        <v>418</v>
      </c>
      <c r="B613" s="4" t="s">
        <v>1205</v>
      </c>
    </row>
    <row r="614" spans="1:2" x14ac:dyDescent="0.35">
      <c r="A614" s="4" t="s">
        <v>419</v>
      </c>
      <c r="B614" s="5" t="s">
        <v>1206</v>
      </c>
    </row>
    <row r="615" spans="1:2" x14ac:dyDescent="0.35">
      <c r="A615" s="4" t="s">
        <v>420</v>
      </c>
      <c r="B615" s="4" t="s">
        <v>1207</v>
      </c>
    </row>
    <row r="616" spans="1:2" x14ac:dyDescent="0.35">
      <c r="A616" s="4" t="s">
        <v>421</v>
      </c>
      <c r="B616" s="5" t="s">
        <v>1208</v>
      </c>
    </row>
    <row r="617" spans="1:2" x14ac:dyDescent="0.35">
      <c r="A617" s="4" t="s">
        <v>104</v>
      </c>
      <c r="B617" s="5" t="s">
        <v>891</v>
      </c>
    </row>
    <row r="618" spans="1:2" x14ac:dyDescent="0.35">
      <c r="A618" s="4" t="s">
        <v>8</v>
      </c>
      <c r="B618" s="5" t="s">
        <v>795</v>
      </c>
    </row>
    <row r="619" spans="1:2" x14ac:dyDescent="0.35">
      <c r="A619" s="4" t="s">
        <v>422</v>
      </c>
      <c r="B619" s="4" t="s">
        <v>1209</v>
      </c>
    </row>
    <row r="620" spans="1:2" x14ac:dyDescent="0.35">
      <c r="A620" s="4" t="s">
        <v>423</v>
      </c>
      <c r="B620" s="4" t="s">
        <v>1210</v>
      </c>
    </row>
    <row r="621" spans="1:2" x14ac:dyDescent="0.35">
      <c r="A621" s="4" t="s">
        <v>424</v>
      </c>
      <c r="B621" s="4" t="s">
        <v>1211</v>
      </c>
    </row>
    <row r="622" spans="1:2" x14ac:dyDescent="0.35">
      <c r="A622" s="4" t="s">
        <v>425</v>
      </c>
      <c r="B622" s="4" t="s">
        <v>1212</v>
      </c>
    </row>
    <row r="623" spans="1:2" x14ac:dyDescent="0.35">
      <c r="A623" s="4" t="s">
        <v>426</v>
      </c>
      <c r="B623" s="4" t="s">
        <v>1213</v>
      </c>
    </row>
    <row r="624" spans="1:2" x14ac:dyDescent="0.35">
      <c r="A624" s="4" t="s">
        <v>427</v>
      </c>
      <c r="B624" s="4" t="s">
        <v>1214</v>
      </c>
    </row>
    <row r="625" spans="1:2" x14ac:dyDescent="0.35">
      <c r="A625" s="4" t="s">
        <v>428</v>
      </c>
      <c r="B625" s="4" t="s">
        <v>1215</v>
      </c>
    </row>
    <row r="626" spans="1:2" x14ac:dyDescent="0.35">
      <c r="A626" s="4" t="s">
        <v>429</v>
      </c>
      <c r="B626" s="4" t="s">
        <v>1216</v>
      </c>
    </row>
    <row r="627" spans="1:2" x14ac:dyDescent="0.35">
      <c r="A627" s="4" t="s">
        <v>430</v>
      </c>
      <c r="B627" s="4" t="s">
        <v>1217</v>
      </c>
    </row>
    <row r="628" spans="1:2" x14ac:dyDescent="0.35">
      <c r="A628" s="4" t="s">
        <v>3</v>
      </c>
      <c r="B628" s="5" t="s">
        <v>790</v>
      </c>
    </row>
    <row r="629" spans="1:2" x14ac:dyDescent="0.35">
      <c r="A629" s="4" t="s">
        <v>298</v>
      </c>
      <c r="B629" s="4" t="s">
        <v>1085</v>
      </c>
    </row>
    <row r="630" spans="1:2" x14ac:dyDescent="0.35">
      <c r="A630" s="4" t="s">
        <v>431</v>
      </c>
      <c r="B630" s="4" t="s">
        <v>1218</v>
      </c>
    </row>
    <row r="631" spans="1:2" x14ac:dyDescent="0.35">
      <c r="A631" s="4" t="s">
        <v>432</v>
      </c>
      <c r="B631" s="5" t="s">
        <v>1219</v>
      </c>
    </row>
    <row r="632" spans="1:2" x14ac:dyDescent="0.35">
      <c r="A632" s="4" t="s">
        <v>433</v>
      </c>
      <c r="B632" s="5" t="s">
        <v>1220</v>
      </c>
    </row>
    <row r="633" spans="1:2" x14ac:dyDescent="0.35">
      <c r="A633" s="4" t="s">
        <v>434</v>
      </c>
      <c r="B633" s="4" t="s">
        <v>1221</v>
      </c>
    </row>
    <row r="634" spans="1:2" x14ac:dyDescent="0.35">
      <c r="A634" s="5" t="s">
        <v>435</v>
      </c>
      <c r="B634" s="5" t="s">
        <v>1222</v>
      </c>
    </row>
    <row r="635" spans="1:2" x14ac:dyDescent="0.35">
      <c r="A635" s="4" t="s">
        <v>111</v>
      </c>
      <c r="B635" s="5" t="s">
        <v>898</v>
      </c>
    </row>
    <row r="636" spans="1:2" x14ac:dyDescent="0.35">
      <c r="A636" s="4" t="s">
        <v>436</v>
      </c>
      <c r="B636" s="5" t="s">
        <v>1223</v>
      </c>
    </row>
    <row r="637" spans="1:2" x14ac:dyDescent="0.35">
      <c r="A637" s="4" t="s">
        <v>3</v>
      </c>
      <c r="B637" s="5" t="s">
        <v>790</v>
      </c>
    </row>
    <row r="638" spans="1:2" x14ac:dyDescent="0.35">
      <c r="A638" s="4" t="s">
        <v>437</v>
      </c>
      <c r="B638" s="4" t="s">
        <v>1224</v>
      </c>
    </row>
    <row r="639" spans="1:2" x14ac:dyDescent="0.35">
      <c r="A639" s="4" t="s">
        <v>154</v>
      </c>
      <c r="B639" s="4" t="s">
        <v>941</v>
      </c>
    </row>
    <row r="640" spans="1:2" x14ac:dyDescent="0.35">
      <c r="A640" s="4" t="s">
        <v>317</v>
      </c>
      <c r="B640" s="5" t="s">
        <v>1104</v>
      </c>
    </row>
    <row r="641" spans="1:2" x14ac:dyDescent="0.35">
      <c r="A641" s="4" t="s">
        <v>355</v>
      </c>
      <c r="B641" s="4" t="s">
        <v>1142</v>
      </c>
    </row>
    <row r="642" spans="1:2" x14ac:dyDescent="0.35">
      <c r="A642" s="4" t="s">
        <v>70</v>
      </c>
      <c r="B642" s="4" t="s">
        <v>857</v>
      </c>
    </row>
    <row r="643" spans="1:2" x14ac:dyDescent="0.35">
      <c r="A643" s="4" t="s">
        <v>27</v>
      </c>
      <c r="B643" s="4" t="s">
        <v>814</v>
      </c>
    </row>
    <row r="644" spans="1:2" x14ac:dyDescent="0.35">
      <c r="A644" s="4" t="s">
        <v>20</v>
      </c>
      <c r="B644" s="5" t="s">
        <v>807</v>
      </c>
    </row>
    <row r="645" spans="1:2" x14ac:dyDescent="0.35">
      <c r="A645" s="4" t="s">
        <v>156</v>
      </c>
      <c r="B645" s="5" t="s">
        <v>943</v>
      </c>
    </row>
    <row r="646" spans="1:2" x14ac:dyDescent="0.35">
      <c r="A646" s="4" t="s">
        <v>438</v>
      </c>
      <c r="B646" s="4" t="s">
        <v>1225</v>
      </c>
    </row>
    <row r="647" spans="1:2" x14ac:dyDescent="0.35">
      <c r="A647" s="4" t="s">
        <v>439</v>
      </c>
      <c r="B647" s="4" t="s">
        <v>1226</v>
      </c>
    </row>
    <row r="648" spans="1:2" x14ac:dyDescent="0.35">
      <c r="A648" s="4" t="s">
        <v>440</v>
      </c>
      <c r="B648" s="4" t="s">
        <v>1227</v>
      </c>
    </row>
    <row r="649" spans="1:2" x14ac:dyDescent="0.35">
      <c r="A649" s="4" t="s">
        <v>441</v>
      </c>
      <c r="B649" s="4" t="s">
        <v>1228</v>
      </c>
    </row>
    <row r="650" spans="1:2" x14ac:dyDescent="0.35">
      <c r="A650" s="4" t="s">
        <v>442</v>
      </c>
      <c r="B650" s="4" t="s">
        <v>1229</v>
      </c>
    </row>
    <row r="651" spans="1:2" x14ac:dyDescent="0.35">
      <c r="A651" s="4" t="s">
        <v>443</v>
      </c>
      <c r="B651" s="4" t="s">
        <v>1230</v>
      </c>
    </row>
    <row r="652" spans="1:2" x14ac:dyDescent="0.35">
      <c r="A652" s="4" t="s">
        <v>444</v>
      </c>
      <c r="B652" s="5" t="s">
        <v>1231</v>
      </c>
    </row>
    <row r="653" spans="1:2" x14ac:dyDescent="0.35">
      <c r="A653" s="4" t="s">
        <v>445</v>
      </c>
      <c r="B653" s="5" t="s">
        <v>1232</v>
      </c>
    </row>
    <row r="654" spans="1:2" x14ac:dyDescent="0.35">
      <c r="A654" s="4" t="s">
        <v>446</v>
      </c>
      <c r="B654" s="4" t="s">
        <v>1233</v>
      </c>
    </row>
    <row r="655" spans="1:2" x14ac:dyDescent="0.35">
      <c r="A655" s="4" t="s">
        <v>447</v>
      </c>
      <c r="B655" s="4" t="s">
        <v>1234</v>
      </c>
    </row>
    <row r="656" spans="1:2" x14ac:dyDescent="0.35">
      <c r="A656" s="4" t="s">
        <v>4</v>
      </c>
      <c r="B656" s="4" t="s">
        <v>791</v>
      </c>
    </row>
    <row r="657" spans="1:2" x14ac:dyDescent="0.35">
      <c r="A657" s="4" t="s">
        <v>23</v>
      </c>
      <c r="B657" s="4" t="s">
        <v>810</v>
      </c>
    </row>
    <row r="658" spans="1:2" x14ac:dyDescent="0.35">
      <c r="A658" s="4" t="s">
        <v>448</v>
      </c>
      <c r="B658" s="4" t="s">
        <v>1235</v>
      </c>
    </row>
    <row r="659" spans="1:2" x14ac:dyDescent="0.35">
      <c r="A659" s="4" t="s">
        <v>3</v>
      </c>
      <c r="B659" s="5" t="s">
        <v>790</v>
      </c>
    </row>
    <row r="660" spans="1:2" x14ac:dyDescent="0.35">
      <c r="A660" s="4" t="s">
        <v>449</v>
      </c>
      <c r="B660" s="4" t="s">
        <v>1236</v>
      </c>
    </row>
    <row r="661" spans="1:2" x14ac:dyDescent="0.35">
      <c r="A661" s="4" t="s">
        <v>104</v>
      </c>
      <c r="B661" s="5" t="s">
        <v>891</v>
      </c>
    </row>
    <row r="662" spans="1:2" x14ac:dyDescent="0.35">
      <c r="A662" s="4" t="s">
        <v>450</v>
      </c>
      <c r="B662" s="4" t="s">
        <v>1237</v>
      </c>
    </row>
    <row r="663" spans="1:2" x14ac:dyDescent="0.35">
      <c r="A663" s="4" t="s">
        <v>451</v>
      </c>
      <c r="B663" s="5" t="s">
        <v>1238</v>
      </c>
    </row>
    <row r="664" spans="1:2" x14ac:dyDescent="0.35">
      <c r="A664" s="4" t="s">
        <v>20</v>
      </c>
      <c r="B664" s="5" t="s">
        <v>807</v>
      </c>
    </row>
    <row r="665" spans="1:2" x14ac:dyDescent="0.35">
      <c r="A665" s="4" t="s">
        <v>452</v>
      </c>
      <c r="B665" s="4" t="s">
        <v>1239</v>
      </c>
    </row>
    <row r="666" spans="1:2" x14ac:dyDescent="0.35">
      <c r="A666" s="4" t="s">
        <v>44</v>
      </c>
      <c r="B666" s="4" t="s">
        <v>831</v>
      </c>
    </row>
    <row r="667" spans="1:2" x14ac:dyDescent="0.35">
      <c r="A667" s="4" t="s">
        <v>453</v>
      </c>
      <c r="B667" s="5" t="s">
        <v>1240</v>
      </c>
    </row>
    <row r="668" spans="1:2" x14ac:dyDescent="0.35">
      <c r="A668" s="4" t="s">
        <v>454</v>
      </c>
      <c r="B668" s="4" t="s">
        <v>1241</v>
      </c>
    </row>
    <row r="669" spans="1:2" x14ac:dyDescent="0.35">
      <c r="A669" s="4" t="s">
        <v>455</v>
      </c>
      <c r="B669" s="4" t="s">
        <v>1242</v>
      </c>
    </row>
    <row r="670" spans="1:2" x14ac:dyDescent="0.35">
      <c r="A670" s="4" t="s">
        <v>32</v>
      </c>
      <c r="B670" s="4" t="s">
        <v>819</v>
      </c>
    </row>
    <row r="671" spans="1:2" x14ac:dyDescent="0.35">
      <c r="A671" s="4" t="s">
        <v>456</v>
      </c>
      <c r="B671" s="5" t="s">
        <v>1243</v>
      </c>
    </row>
    <row r="672" spans="1:2" x14ac:dyDescent="0.35">
      <c r="A672" s="4" t="s">
        <v>263</v>
      </c>
      <c r="B672" s="4" t="s">
        <v>1050</v>
      </c>
    </row>
    <row r="673" spans="1:2" x14ac:dyDescent="0.35">
      <c r="A673" s="4" t="s">
        <v>457</v>
      </c>
      <c r="B673" s="4" t="s">
        <v>1244</v>
      </c>
    </row>
    <row r="674" spans="1:2" x14ac:dyDescent="0.35">
      <c r="A674" s="4" t="s">
        <v>458</v>
      </c>
      <c r="B674" s="4" t="s">
        <v>1245</v>
      </c>
    </row>
    <row r="675" spans="1:2" x14ac:dyDescent="0.35">
      <c r="A675" s="4" t="s">
        <v>459</v>
      </c>
      <c r="B675" s="5" t="s">
        <v>1246</v>
      </c>
    </row>
    <row r="676" spans="1:2" x14ac:dyDescent="0.35">
      <c r="A676" s="4" t="s">
        <v>460</v>
      </c>
      <c r="B676" s="5" t="s">
        <v>1247</v>
      </c>
    </row>
    <row r="677" spans="1:2" x14ac:dyDescent="0.35">
      <c r="A677" s="4" t="s">
        <v>9</v>
      </c>
      <c r="B677" s="4" t="s">
        <v>796</v>
      </c>
    </row>
    <row r="678" spans="1:2" x14ac:dyDescent="0.35">
      <c r="A678" s="4" t="s">
        <v>431</v>
      </c>
      <c r="B678" s="4" t="s">
        <v>1218</v>
      </c>
    </row>
    <row r="679" spans="1:2" x14ac:dyDescent="0.35">
      <c r="A679" s="4" t="s">
        <v>461</v>
      </c>
      <c r="B679" s="4" t="s">
        <v>1248</v>
      </c>
    </row>
    <row r="680" spans="1:2" x14ac:dyDescent="0.35">
      <c r="A680" s="4" t="s">
        <v>462</v>
      </c>
      <c r="B680" s="4" t="s">
        <v>1249</v>
      </c>
    </row>
    <row r="681" spans="1:2" x14ac:dyDescent="0.35">
      <c r="A681" s="4" t="s">
        <v>463</v>
      </c>
      <c r="B681" s="4" t="s">
        <v>1250</v>
      </c>
    </row>
    <row r="682" spans="1:2" x14ac:dyDescent="0.35">
      <c r="A682" s="4" t="s">
        <v>464</v>
      </c>
      <c r="B682" s="4" t="s">
        <v>1251</v>
      </c>
    </row>
    <row r="683" spans="1:2" x14ac:dyDescent="0.35">
      <c r="A683" s="4" t="s">
        <v>465</v>
      </c>
      <c r="B683" s="4" t="s">
        <v>1252</v>
      </c>
    </row>
    <row r="684" spans="1:2" x14ac:dyDescent="0.35">
      <c r="A684" s="4" t="s">
        <v>373</v>
      </c>
      <c r="B684" s="4" t="s">
        <v>1160</v>
      </c>
    </row>
    <row r="685" spans="1:2" x14ac:dyDescent="0.35">
      <c r="A685" s="4" t="s">
        <v>104</v>
      </c>
      <c r="B685" s="5" t="s">
        <v>891</v>
      </c>
    </row>
    <row r="686" spans="1:2" x14ac:dyDescent="0.35">
      <c r="A686" s="4" t="s">
        <v>466</v>
      </c>
      <c r="B686" s="4" t="s">
        <v>1253</v>
      </c>
    </row>
    <row r="687" spans="1:2" x14ac:dyDescent="0.35">
      <c r="A687" s="4" t="s">
        <v>467</v>
      </c>
      <c r="B687" s="5" t="s">
        <v>1254</v>
      </c>
    </row>
    <row r="688" spans="1:2" x14ac:dyDescent="0.35">
      <c r="A688" s="4" t="s">
        <v>3</v>
      </c>
      <c r="B688" s="5" t="s">
        <v>790</v>
      </c>
    </row>
    <row r="689" spans="1:2" x14ac:dyDescent="0.35">
      <c r="A689" s="4" t="s">
        <v>468</v>
      </c>
      <c r="B689" s="4" t="s">
        <v>1255</v>
      </c>
    </row>
    <row r="690" spans="1:2" x14ac:dyDescent="0.35">
      <c r="A690" s="4" t="s">
        <v>469</v>
      </c>
      <c r="B690" s="4" t="s">
        <v>1256</v>
      </c>
    </row>
    <row r="691" spans="1:2" x14ac:dyDescent="0.35">
      <c r="A691" s="4" t="s">
        <v>470</v>
      </c>
      <c r="B691" s="4" t="s">
        <v>1257</v>
      </c>
    </row>
    <row r="692" spans="1:2" x14ac:dyDescent="0.35">
      <c r="A692" s="4" t="s">
        <v>471</v>
      </c>
      <c r="B692" s="4" t="s">
        <v>1258</v>
      </c>
    </row>
    <row r="693" spans="1:2" x14ac:dyDescent="0.35">
      <c r="A693" s="4" t="s">
        <v>472</v>
      </c>
      <c r="B693" s="4" t="s">
        <v>1259</v>
      </c>
    </row>
    <row r="694" spans="1:2" x14ac:dyDescent="0.35">
      <c r="A694" s="4" t="s">
        <v>400</v>
      </c>
      <c r="B694" s="4" t="s">
        <v>1187</v>
      </c>
    </row>
    <row r="695" spans="1:2" x14ac:dyDescent="0.35">
      <c r="A695" s="4" t="s">
        <v>22</v>
      </c>
      <c r="B695" s="4" t="s">
        <v>809</v>
      </c>
    </row>
    <row r="696" spans="1:2" x14ac:dyDescent="0.35">
      <c r="A696" s="4" t="s">
        <v>268</v>
      </c>
      <c r="B696" s="5" t="s">
        <v>1055</v>
      </c>
    </row>
    <row r="697" spans="1:2" x14ac:dyDescent="0.35">
      <c r="A697" s="4" t="s">
        <v>473</v>
      </c>
      <c r="B697" s="4" t="s">
        <v>1260</v>
      </c>
    </row>
    <row r="698" spans="1:2" x14ac:dyDescent="0.35">
      <c r="A698" s="4" t="s">
        <v>474</v>
      </c>
      <c r="B698" s="4" t="s">
        <v>1261</v>
      </c>
    </row>
    <row r="699" spans="1:2" x14ac:dyDescent="0.35">
      <c r="A699" s="4" t="s">
        <v>475</v>
      </c>
      <c r="B699" s="4" t="s">
        <v>1262</v>
      </c>
    </row>
    <row r="700" spans="1:2" x14ac:dyDescent="0.35">
      <c r="A700" s="4" t="s">
        <v>3</v>
      </c>
      <c r="B700" s="5" t="s">
        <v>790</v>
      </c>
    </row>
    <row r="701" spans="1:2" x14ac:dyDescent="0.35">
      <c r="A701" s="4" t="s">
        <v>366</v>
      </c>
      <c r="B701" s="4" t="s">
        <v>1153</v>
      </c>
    </row>
    <row r="702" spans="1:2" x14ac:dyDescent="0.35">
      <c r="A702" s="4" t="s">
        <v>476</v>
      </c>
      <c r="B702" s="5" t="s">
        <v>1263</v>
      </c>
    </row>
    <row r="703" spans="1:2" x14ac:dyDescent="0.35">
      <c r="A703" s="4" t="s">
        <v>477</v>
      </c>
      <c r="B703" s="4" t="s">
        <v>1264</v>
      </c>
    </row>
    <row r="704" spans="1:2" x14ac:dyDescent="0.35">
      <c r="A704" s="4" t="s">
        <v>478</v>
      </c>
      <c r="B704" s="5" t="s">
        <v>1265</v>
      </c>
    </row>
    <row r="705" spans="1:2" x14ac:dyDescent="0.35">
      <c r="A705" s="4" t="s">
        <v>20</v>
      </c>
      <c r="B705" s="5" t="s">
        <v>807</v>
      </c>
    </row>
    <row r="706" spans="1:2" x14ac:dyDescent="0.35">
      <c r="A706" s="4" t="s">
        <v>479</v>
      </c>
      <c r="B706" s="4" t="s">
        <v>1266</v>
      </c>
    </row>
    <row r="707" spans="1:2" x14ac:dyDescent="0.35">
      <c r="A707" s="4" t="s">
        <v>70</v>
      </c>
      <c r="B707" s="4" t="s">
        <v>857</v>
      </c>
    </row>
    <row r="708" spans="1:2" x14ac:dyDescent="0.35">
      <c r="A708" s="4" t="s">
        <v>156</v>
      </c>
      <c r="B708" s="5" t="s">
        <v>943</v>
      </c>
    </row>
    <row r="709" spans="1:2" x14ac:dyDescent="0.35">
      <c r="A709" s="4" t="s">
        <v>154</v>
      </c>
      <c r="B709" s="4" t="s">
        <v>941</v>
      </c>
    </row>
    <row r="710" spans="1:2" x14ac:dyDescent="0.35">
      <c r="A710" s="4" t="s">
        <v>480</v>
      </c>
      <c r="B710" s="4" t="s">
        <v>1267</v>
      </c>
    </row>
    <row r="711" spans="1:2" x14ac:dyDescent="0.35">
      <c r="A711" s="4" t="s">
        <v>367</v>
      </c>
      <c r="B711" s="5" t="s">
        <v>1154</v>
      </c>
    </row>
    <row r="712" spans="1:2" x14ac:dyDescent="0.35">
      <c r="A712" s="4" t="s">
        <v>249</v>
      </c>
      <c r="B712" s="4" t="s">
        <v>1036</v>
      </c>
    </row>
    <row r="713" spans="1:2" x14ac:dyDescent="0.35">
      <c r="A713" s="4" t="s">
        <v>481</v>
      </c>
      <c r="B713" s="5" t="s">
        <v>1268</v>
      </c>
    </row>
    <row r="714" spans="1:2" x14ac:dyDescent="0.35">
      <c r="A714" s="4" t="s">
        <v>85</v>
      </c>
      <c r="B714" s="4" t="s">
        <v>872</v>
      </c>
    </row>
    <row r="715" spans="1:2" x14ac:dyDescent="0.35">
      <c r="A715" s="4" t="s">
        <v>482</v>
      </c>
      <c r="B715" s="4" t="s">
        <v>1269</v>
      </c>
    </row>
    <row r="716" spans="1:2" x14ac:dyDescent="0.35">
      <c r="A716" s="4" t="s">
        <v>265</v>
      </c>
      <c r="B716" s="4" t="s">
        <v>1052</v>
      </c>
    </row>
    <row r="717" spans="1:2" x14ac:dyDescent="0.35">
      <c r="A717" s="4" t="s">
        <v>483</v>
      </c>
      <c r="B717" s="4" t="s">
        <v>1270</v>
      </c>
    </row>
    <row r="718" spans="1:2" x14ac:dyDescent="0.35">
      <c r="A718" s="4" t="s">
        <v>50</v>
      </c>
      <c r="B718" s="4" t="s">
        <v>837</v>
      </c>
    </row>
    <row r="719" spans="1:2" x14ac:dyDescent="0.35">
      <c r="A719" s="4" t="s">
        <v>484</v>
      </c>
      <c r="B719" s="4" t="s">
        <v>1271</v>
      </c>
    </row>
    <row r="720" spans="1:2" x14ac:dyDescent="0.35">
      <c r="A720" s="4" t="s">
        <v>154</v>
      </c>
      <c r="B720" s="4" t="s">
        <v>941</v>
      </c>
    </row>
    <row r="721" spans="1:2" x14ac:dyDescent="0.35">
      <c r="A721" s="4" t="s">
        <v>485</v>
      </c>
      <c r="B721" s="5" t="s">
        <v>1272</v>
      </c>
    </row>
    <row r="722" spans="1:2" x14ac:dyDescent="0.35">
      <c r="A722" s="4" t="s">
        <v>486</v>
      </c>
      <c r="B722" s="5" t="s">
        <v>1273</v>
      </c>
    </row>
    <row r="723" spans="1:2" x14ac:dyDescent="0.35">
      <c r="A723" s="4" t="s">
        <v>487</v>
      </c>
      <c r="B723" s="4" t="s">
        <v>1274</v>
      </c>
    </row>
    <row r="724" spans="1:2" x14ac:dyDescent="0.35">
      <c r="A724" s="4" t="s">
        <v>8</v>
      </c>
      <c r="B724" s="5" t="s">
        <v>795</v>
      </c>
    </row>
    <row r="725" spans="1:2" x14ac:dyDescent="0.35">
      <c r="A725" s="4" t="s">
        <v>488</v>
      </c>
      <c r="B725" s="4" t="s">
        <v>1275</v>
      </c>
    </row>
    <row r="726" spans="1:2" x14ac:dyDescent="0.35">
      <c r="A726" s="4" t="s">
        <v>27</v>
      </c>
      <c r="B726" s="4" t="s">
        <v>814</v>
      </c>
    </row>
    <row r="727" spans="1:2" x14ac:dyDescent="0.35">
      <c r="A727" s="4" t="s">
        <v>489</v>
      </c>
      <c r="B727" s="5" t="s">
        <v>1276</v>
      </c>
    </row>
    <row r="728" spans="1:2" x14ac:dyDescent="0.35">
      <c r="A728" s="4" t="s">
        <v>151</v>
      </c>
      <c r="B728" s="4" t="s">
        <v>938</v>
      </c>
    </row>
    <row r="729" spans="1:2" x14ac:dyDescent="0.35">
      <c r="A729" s="4" t="s">
        <v>55</v>
      </c>
      <c r="B729" s="4" t="s">
        <v>842</v>
      </c>
    </row>
    <row r="730" spans="1:2" x14ac:dyDescent="0.35">
      <c r="A730" s="4" t="s">
        <v>490</v>
      </c>
      <c r="B730" s="4" t="s">
        <v>1277</v>
      </c>
    </row>
    <row r="731" spans="1:2" x14ac:dyDescent="0.35">
      <c r="A731" s="4" t="s">
        <v>20</v>
      </c>
      <c r="B731" s="5" t="s">
        <v>807</v>
      </c>
    </row>
    <row r="732" spans="1:2" x14ac:dyDescent="0.35">
      <c r="A732" s="4" t="s">
        <v>491</v>
      </c>
      <c r="B732" s="4" t="s">
        <v>1278</v>
      </c>
    </row>
    <row r="733" spans="1:2" x14ac:dyDescent="0.35">
      <c r="A733" s="4" t="s">
        <v>492</v>
      </c>
      <c r="B733" s="4" t="s">
        <v>1279</v>
      </c>
    </row>
    <row r="734" spans="1:2" x14ac:dyDescent="0.35">
      <c r="A734" s="4" t="s">
        <v>22</v>
      </c>
      <c r="B734" s="4" t="s">
        <v>809</v>
      </c>
    </row>
    <row r="735" spans="1:2" x14ac:dyDescent="0.35">
      <c r="A735" s="4" t="s">
        <v>493</v>
      </c>
      <c r="B735" s="4" t="s">
        <v>1280</v>
      </c>
    </row>
    <row r="736" spans="1:2" x14ac:dyDescent="0.35">
      <c r="A736" s="4" t="s">
        <v>329</v>
      </c>
      <c r="B736" s="5" t="s">
        <v>1116</v>
      </c>
    </row>
    <row r="737" spans="1:2" x14ac:dyDescent="0.35">
      <c r="A737" s="4" t="s">
        <v>494</v>
      </c>
      <c r="B737" s="4" t="s">
        <v>1281</v>
      </c>
    </row>
    <row r="738" spans="1:2" x14ac:dyDescent="0.35">
      <c r="A738" s="4" t="s">
        <v>495</v>
      </c>
      <c r="B738" s="4" t="s">
        <v>1282</v>
      </c>
    </row>
    <row r="739" spans="1:2" x14ac:dyDescent="0.35">
      <c r="A739" s="4" t="s">
        <v>104</v>
      </c>
      <c r="B739" s="5" t="s">
        <v>891</v>
      </c>
    </row>
    <row r="740" spans="1:2" x14ac:dyDescent="0.35">
      <c r="A740" s="4" t="s">
        <v>249</v>
      </c>
      <c r="B740" s="4" t="s">
        <v>1036</v>
      </c>
    </row>
    <row r="741" spans="1:2" x14ac:dyDescent="0.35">
      <c r="A741" s="4" t="s">
        <v>496</v>
      </c>
      <c r="B741" s="5" t="s">
        <v>1283</v>
      </c>
    </row>
    <row r="742" spans="1:2" x14ac:dyDescent="0.35">
      <c r="A742" s="4" t="s">
        <v>3</v>
      </c>
      <c r="B742" s="5" t="s">
        <v>790</v>
      </c>
    </row>
    <row r="743" spans="1:2" x14ac:dyDescent="0.35">
      <c r="A743" s="4" t="s">
        <v>27</v>
      </c>
      <c r="B743" s="4" t="s">
        <v>814</v>
      </c>
    </row>
    <row r="744" spans="1:2" x14ac:dyDescent="0.35">
      <c r="A744" s="4" t="s">
        <v>332</v>
      </c>
      <c r="B744" s="4" t="s">
        <v>1119</v>
      </c>
    </row>
    <row r="745" spans="1:2" x14ac:dyDescent="0.35">
      <c r="A745" s="4" t="s">
        <v>151</v>
      </c>
      <c r="B745" s="4" t="s">
        <v>938</v>
      </c>
    </row>
    <row r="746" spans="1:2" x14ac:dyDescent="0.35">
      <c r="A746" s="4" t="s">
        <v>366</v>
      </c>
      <c r="B746" s="4" t="s">
        <v>1153</v>
      </c>
    </row>
    <row r="747" spans="1:2" x14ac:dyDescent="0.35">
      <c r="A747" s="4" t="s">
        <v>20</v>
      </c>
      <c r="B747" s="5" t="s">
        <v>807</v>
      </c>
    </row>
    <row r="748" spans="1:2" x14ac:dyDescent="0.35">
      <c r="A748" s="4" t="s">
        <v>154</v>
      </c>
      <c r="B748" s="4" t="s">
        <v>941</v>
      </c>
    </row>
    <row r="749" spans="1:2" x14ac:dyDescent="0.35">
      <c r="A749" s="4" t="s">
        <v>497</v>
      </c>
      <c r="B749" s="4" t="s">
        <v>1284</v>
      </c>
    </row>
    <row r="750" spans="1:2" x14ac:dyDescent="0.35">
      <c r="A750" s="4" t="s">
        <v>265</v>
      </c>
      <c r="B750" s="4" t="s">
        <v>1052</v>
      </c>
    </row>
    <row r="751" spans="1:2" x14ac:dyDescent="0.35">
      <c r="A751" s="4" t="s">
        <v>498</v>
      </c>
      <c r="B751" s="4" t="s">
        <v>1285</v>
      </c>
    </row>
    <row r="752" spans="1:2" x14ac:dyDescent="0.35">
      <c r="A752" s="4" t="s">
        <v>325</v>
      </c>
      <c r="B752" s="5" t="s">
        <v>1112</v>
      </c>
    </row>
    <row r="753" spans="1:2" x14ac:dyDescent="0.35">
      <c r="A753" s="4" t="s">
        <v>170</v>
      </c>
      <c r="B753" s="5" t="s">
        <v>957</v>
      </c>
    </row>
    <row r="754" spans="1:2" x14ac:dyDescent="0.35">
      <c r="A754" s="4" t="s">
        <v>85</v>
      </c>
      <c r="B754" s="4" t="s">
        <v>872</v>
      </c>
    </row>
    <row r="755" spans="1:2" x14ac:dyDescent="0.35">
      <c r="A755" s="4" t="s">
        <v>499</v>
      </c>
      <c r="B755" s="4" t="s">
        <v>1286</v>
      </c>
    </row>
    <row r="756" spans="1:2" x14ac:dyDescent="0.35">
      <c r="A756" s="4" t="s">
        <v>500</v>
      </c>
      <c r="B756" s="5" t="s">
        <v>1287</v>
      </c>
    </row>
    <row r="757" spans="1:2" x14ac:dyDescent="0.35">
      <c r="A757" s="4" t="s">
        <v>4</v>
      </c>
      <c r="B757" s="4" t="s">
        <v>791</v>
      </c>
    </row>
    <row r="758" spans="1:2" x14ac:dyDescent="0.35">
      <c r="A758" s="4" t="s">
        <v>501</v>
      </c>
      <c r="B758" s="5" t="s">
        <v>1288</v>
      </c>
    </row>
    <row r="759" spans="1:2" x14ac:dyDescent="0.35">
      <c r="A759" s="4" t="s">
        <v>108</v>
      </c>
      <c r="B759" s="5" t="s">
        <v>895</v>
      </c>
    </row>
    <row r="760" spans="1:2" x14ac:dyDescent="0.35">
      <c r="A760" s="4" t="s">
        <v>502</v>
      </c>
      <c r="B760" s="5" t="s">
        <v>1289</v>
      </c>
    </row>
    <row r="761" spans="1:2" x14ac:dyDescent="0.35">
      <c r="A761" s="4" t="s">
        <v>48</v>
      </c>
      <c r="B761" s="4" t="s">
        <v>835</v>
      </c>
    </row>
    <row r="762" spans="1:2" x14ac:dyDescent="0.35">
      <c r="A762" s="4" t="s">
        <v>3</v>
      </c>
      <c r="B762" s="5" t="s">
        <v>790</v>
      </c>
    </row>
    <row r="763" spans="1:2" x14ac:dyDescent="0.35">
      <c r="A763" s="4" t="s">
        <v>27</v>
      </c>
      <c r="B763" s="4" t="s">
        <v>814</v>
      </c>
    </row>
    <row r="764" spans="1:2" x14ac:dyDescent="0.35">
      <c r="A764" s="4" t="s">
        <v>8</v>
      </c>
      <c r="B764" s="5" t="s">
        <v>795</v>
      </c>
    </row>
    <row r="765" spans="1:2" x14ac:dyDescent="0.35">
      <c r="A765" s="4" t="s">
        <v>64</v>
      </c>
      <c r="B765" s="4" t="s">
        <v>851</v>
      </c>
    </row>
    <row r="766" spans="1:2" x14ac:dyDescent="0.35">
      <c r="A766" s="4" t="s">
        <v>18</v>
      </c>
      <c r="B766" s="4" t="s">
        <v>805</v>
      </c>
    </row>
    <row r="767" spans="1:2" x14ac:dyDescent="0.35">
      <c r="A767" s="4" t="s">
        <v>503</v>
      </c>
      <c r="B767" s="4" t="s">
        <v>1290</v>
      </c>
    </row>
    <row r="768" spans="1:2" x14ac:dyDescent="0.35">
      <c r="A768" s="4" t="s">
        <v>366</v>
      </c>
      <c r="B768" s="4" t="s">
        <v>1153</v>
      </c>
    </row>
    <row r="769" spans="1:2" x14ac:dyDescent="0.35">
      <c r="A769" s="4" t="s">
        <v>504</v>
      </c>
      <c r="B769" s="5" t="s">
        <v>1291</v>
      </c>
    </row>
    <row r="770" spans="1:2" x14ac:dyDescent="0.35">
      <c r="A770" s="4" t="s">
        <v>70</v>
      </c>
      <c r="B770" s="4" t="s">
        <v>857</v>
      </c>
    </row>
    <row r="771" spans="1:2" x14ac:dyDescent="0.35">
      <c r="A771" s="4" t="s">
        <v>505</v>
      </c>
      <c r="B771" s="4" t="s">
        <v>1292</v>
      </c>
    </row>
    <row r="772" spans="1:2" x14ac:dyDescent="0.35">
      <c r="A772" s="4" t="s">
        <v>30</v>
      </c>
      <c r="B772" s="4" t="s">
        <v>817</v>
      </c>
    </row>
    <row r="773" spans="1:2" x14ac:dyDescent="0.35">
      <c r="A773" s="4" t="s">
        <v>14</v>
      </c>
      <c r="B773" s="4" t="s">
        <v>801</v>
      </c>
    </row>
    <row r="774" spans="1:2" x14ac:dyDescent="0.35">
      <c r="A774" s="4" t="s">
        <v>104</v>
      </c>
      <c r="B774" s="5" t="s">
        <v>891</v>
      </c>
    </row>
    <row r="775" spans="1:2" x14ac:dyDescent="0.35">
      <c r="A775" s="4" t="s">
        <v>4</v>
      </c>
      <c r="B775" s="4" t="s">
        <v>791</v>
      </c>
    </row>
    <row r="776" spans="1:2" x14ac:dyDescent="0.35">
      <c r="A776" s="4" t="s">
        <v>8</v>
      </c>
      <c r="B776" s="5" t="s">
        <v>795</v>
      </c>
    </row>
    <row r="777" spans="1:2" x14ac:dyDescent="0.35">
      <c r="A777" s="4" t="s">
        <v>74</v>
      </c>
      <c r="B777" s="4" t="s">
        <v>861</v>
      </c>
    </row>
    <row r="778" spans="1:2" x14ac:dyDescent="0.35">
      <c r="A778" s="4" t="s">
        <v>68</v>
      </c>
      <c r="B778" s="5" t="s">
        <v>855</v>
      </c>
    </row>
    <row r="779" spans="1:2" x14ac:dyDescent="0.35">
      <c r="A779" s="4" t="s">
        <v>359</v>
      </c>
      <c r="B779" s="5" t="s">
        <v>1146</v>
      </c>
    </row>
    <row r="780" spans="1:2" x14ac:dyDescent="0.35">
      <c r="A780" s="4" t="s">
        <v>43</v>
      </c>
      <c r="B780" s="4" t="s">
        <v>830</v>
      </c>
    </row>
    <row r="781" spans="1:2" x14ac:dyDescent="0.35">
      <c r="A781" s="4" t="s">
        <v>67</v>
      </c>
      <c r="B781" s="5" t="s">
        <v>854</v>
      </c>
    </row>
    <row r="782" spans="1:2" x14ac:dyDescent="0.35">
      <c r="A782" s="4" t="s">
        <v>5</v>
      </c>
      <c r="B782" s="5" t="s">
        <v>792</v>
      </c>
    </row>
    <row r="783" spans="1:2" x14ac:dyDescent="0.35">
      <c r="A783" s="4" t="s">
        <v>506</v>
      </c>
      <c r="B783" s="5" t="s">
        <v>1293</v>
      </c>
    </row>
    <row r="784" spans="1:2" x14ac:dyDescent="0.35">
      <c r="A784" s="4" t="s">
        <v>48</v>
      </c>
      <c r="B784" s="4" t="s">
        <v>835</v>
      </c>
    </row>
    <row r="785" spans="1:2" x14ac:dyDescent="0.35">
      <c r="A785" s="4" t="s">
        <v>252</v>
      </c>
      <c r="B785" s="5" t="s">
        <v>1039</v>
      </c>
    </row>
    <row r="786" spans="1:2" x14ac:dyDescent="0.35">
      <c r="A786" s="4" t="s">
        <v>108</v>
      </c>
      <c r="B786" s="5" t="s">
        <v>895</v>
      </c>
    </row>
    <row r="787" spans="1:2" x14ac:dyDescent="0.35">
      <c r="A787" s="4" t="s">
        <v>507</v>
      </c>
      <c r="B787" s="4" t="s">
        <v>1294</v>
      </c>
    </row>
    <row r="788" spans="1:2" x14ac:dyDescent="0.35">
      <c r="A788" s="4" t="s">
        <v>508</v>
      </c>
      <c r="B788" s="4" t="s">
        <v>1295</v>
      </c>
    </row>
    <row r="789" spans="1:2" x14ac:dyDescent="0.35">
      <c r="A789" s="4" t="s">
        <v>103</v>
      </c>
      <c r="B789" s="4" t="s">
        <v>890</v>
      </c>
    </row>
    <row r="790" spans="1:2" x14ac:dyDescent="0.35">
      <c r="A790" s="4" t="s">
        <v>104</v>
      </c>
      <c r="B790" s="5" t="s">
        <v>891</v>
      </c>
    </row>
    <row r="791" spans="1:2" x14ac:dyDescent="0.35">
      <c r="A791" s="4" t="s">
        <v>56</v>
      </c>
      <c r="B791" s="4" t="s">
        <v>843</v>
      </c>
    </row>
    <row r="792" spans="1:2" x14ac:dyDescent="0.35">
      <c r="A792" s="4" t="s">
        <v>366</v>
      </c>
      <c r="B792" s="4" t="s">
        <v>1153</v>
      </c>
    </row>
    <row r="793" spans="1:2" x14ac:dyDescent="0.35">
      <c r="A793" s="4" t="s">
        <v>16</v>
      </c>
      <c r="B793" s="5" t="s">
        <v>803</v>
      </c>
    </row>
    <row r="794" spans="1:2" x14ac:dyDescent="0.35">
      <c r="A794" s="4" t="s">
        <v>15</v>
      </c>
      <c r="B794" s="5" t="s">
        <v>802</v>
      </c>
    </row>
    <row r="795" spans="1:2" x14ac:dyDescent="0.35">
      <c r="A795" s="4" t="s">
        <v>215</v>
      </c>
      <c r="B795" s="4" t="s">
        <v>1002</v>
      </c>
    </row>
    <row r="796" spans="1:2" x14ac:dyDescent="0.35">
      <c r="A796" s="4" t="s">
        <v>56</v>
      </c>
      <c r="B796" s="4" t="s">
        <v>843</v>
      </c>
    </row>
    <row r="797" spans="1:2" x14ac:dyDescent="0.35">
      <c r="A797" s="4" t="s">
        <v>509</v>
      </c>
      <c r="B797" s="4" t="s">
        <v>1296</v>
      </c>
    </row>
    <row r="798" spans="1:2" x14ac:dyDescent="0.35">
      <c r="A798" s="4" t="s">
        <v>365</v>
      </c>
      <c r="B798" s="5" t="s">
        <v>1152</v>
      </c>
    </row>
    <row r="799" spans="1:2" x14ac:dyDescent="0.35">
      <c r="A799" s="4" t="s">
        <v>151</v>
      </c>
      <c r="B799" s="4" t="s">
        <v>938</v>
      </c>
    </row>
    <row r="800" spans="1:2" x14ac:dyDescent="0.35">
      <c r="A800" s="4" t="s">
        <v>104</v>
      </c>
      <c r="B800" s="5" t="s">
        <v>891</v>
      </c>
    </row>
    <row r="801" spans="1:2" x14ac:dyDescent="0.35">
      <c r="A801" s="4" t="s">
        <v>510</v>
      </c>
      <c r="B801" s="4" t="s">
        <v>1297</v>
      </c>
    </row>
    <row r="802" spans="1:2" x14ac:dyDescent="0.35">
      <c r="A802" s="4" t="s">
        <v>511</v>
      </c>
      <c r="B802" s="4" t="s">
        <v>1298</v>
      </c>
    </row>
    <row r="803" spans="1:2" x14ac:dyDescent="0.35">
      <c r="A803" s="4" t="s">
        <v>327</v>
      </c>
      <c r="B803" s="4" t="s">
        <v>1114</v>
      </c>
    </row>
    <row r="804" spans="1:2" x14ac:dyDescent="0.35">
      <c r="A804" s="4" t="s">
        <v>48</v>
      </c>
      <c r="B804" s="4" t="s">
        <v>835</v>
      </c>
    </row>
    <row r="805" spans="1:2" x14ac:dyDescent="0.35">
      <c r="A805" s="4" t="s">
        <v>512</v>
      </c>
      <c r="B805" s="4" t="s">
        <v>1299</v>
      </c>
    </row>
    <row r="806" spans="1:2" x14ac:dyDescent="0.35">
      <c r="A806" s="4" t="s">
        <v>16</v>
      </c>
      <c r="B806" s="5" t="s">
        <v>803</v>
      </c>
    </row>
    <row r="807" spans="1:2" x14ac:dyDescent="0.35">
      <c r="A807" s="4" t="s">
        <v>513</v>
      </c>
      <c r="B807" s="4" t="s">
        <v>1300</v>
      </c>
    </row>
    <row r="808" spans="1:2" x14ac:dyDescent="0.35">
      <c r="A808" s="4" t="s">
        <v>3</v>
      </c>
      <c r="B808" s="5" t="s">
        <v>790</v>
      </c>
    </row>
    <row r="809" spans="1:2" x14ac:dyDescent="0.35">
      <c r="A809" s="4" t="s">
        <v>514</v>
      </c>
      <c r="B809" s="4" t="s">
        <v>1301</v>
      </c>
    </row>
    <row r="810" spans="1:2" x14ac:dyDescent="0.35">
      <c r="A810" s="4" t="s">
        <v>515</v>
      </c>
      <c r="B810" s="4" t="s">
        <v>1302</v>
      </c>
    </row>
    <row r="811" spans="1:2" x14ac:dyDescent="0.35">
      <c r="A811" s="4" t="s">
        <v>70</v>
      </c>
      <c r="B811" s="4" t="s">
        <v>857</v>
      </c>
    </row>
    <row r="812" spans="1:2" x14ac:dyDescent="0.35">
      <c r="A812" s="4" t="s">
        <v>292</v>
      </c>
      <c r="B812" s="5" t="s">
        <v>1079</v>
      </c>
    </row>
    <row r="813" spans="1:2" x14ac:dyDescent="0.35">
      <c r="A813" s="4" t="s">
        <v>516</v>
      </c>
      <c r="B813" s="5" t="s">
        <v>1303</v>
      </c>
    </row>
    <row r="814" spans="1:2" x14ac:dyDescent="0.35">
      <c r="A814" s="4" t="s">
        <v>431</v>
      </c>
      <c r="B814" s="4" t="s">
        <v>1218</v>
      </c>
    </row>
    <row r="815" spans="1:2" x14ac:dyDescent="0.35">
      <c r="A815" s="4" t="s">
        <v>437</v>
      </c>
      <c r="B815" s="4" t="s">
        <v>1224</v>
      </c>
    </row>
    <row r="816" spans="1:2" x14ac:dyDescent="0.35">
      <c r="A816" s="4" t="s">
        <v>517</v>
      </c>
      <c r="B816" s="4" t="s">
        <v>1304</v>
      </c>
    </row>
    <row r="817" spans="1:2" x14ac:dyDescent="0.35">
      <c r="A817" s="4" t="s">
        <v>518</v>
      </c>
      <c r="B817" s="5" t="s">
        <v>1305</v>
      </c>
    </row>
    <row r="818" spans="1:2" x14ac:dyDescent="0.35">
      <c r="A818" s="4" t="s">
        <v>104</v>
      </c>
      <c r="B818" s="5" t="s">
        <v>891</v>
      </c>
    </row>
    <row r="819" spans="1:2" x14ac:dyDescent="0.35">
      <c r="A819" s="4" t="s">
        <v>519</v>
      </c>
      <c r="B819" s="5" t="s">
        <v>1306</v>
      </c>
    </row>
    <row r="820" spans="1:2" x14ac:dyDescent="0.35">
      <c r="A820" s="4" t="s">
        <v>520</v>
      </c>
      <c r="B820" s="4" t="s">
        <v>1307</v>
      </c>
    </row>
    <row r="821" spans="1:2" x14ac:dyDescent="0.35">
      <c r="A821" s="4" t="s">
        <v>521</v>
      </c>
      <c r="B821" s="4" t="s">
        <v>1308</v>
      </c>
    </row>
    <row r="822" spans="1:2" x14ac:dyDescent="0.35">
      <c r="A822" s="4" t="s">
        <v>522</v>
      </c>
      <c r="B822" s="5" t="s">
        <v>1309</v>
      </c>
    </row>
    <row r="823" spans="1:2" x14ac:dyDescent="0.35">
      <c r="A823" s="4" t="s">
        <v>3</v>
      </c>
      <c r="B823" s="5" t="s">
        <v>790</v>
      </c>
    </row>
    <row r="824" spans="1:2" x14ac:dyDescent="0.35">
      <c r="A824" s="4" t="s">
        <v>27</v>
      </c>
      <c r="B824" s="4" t="s">
        <v>814</v>
      </c>
    </row>
    <row r="825" spans="1:2" x14ac:dyDescent="0.35">
      <c r="A825" s="4" t="s">
        <v>67</v>
      </c>
      <c r="B825" s="5" t="s">
        <v>854</v>
      </c>
    </row>
    <row r="826" spans="1:2" x14ac:dyDescent="0.35">
      <c r="A826" s="4" t="s">
        <v>228</v>
      </c>
      <c r="B826" s="4" t="s">
        <v>1015</v>
      </c>
    </row>
    <row r="827" spans="1:2" x14ac:dyDescent="0.35">
      <c r="A827" s="4" t="s">
        <v>523</v>
      </c>
      <c r="B827" s="5" t="s">
        <v>1310</v>
      </c>
    </row>
    <row r="828" spans="1:2" x14ac:dyDescent="0.35">
      <c r="A828" s="4" t="s">
        <v>524</v>
      </c>
      <c r="B828" s="4" t="s">
        <v>1311</v>
      </c>
    </row>
    <row r="829" spans="1:2" x14ac:dyDescent="0.35">
      <c r="A829" s="4" t="s">
        <v>325</v>
      </c>
      <c r="B829" s="5" t="s">
        <v>1112</v>
      </c>
    </row>
    <row r="830" spans="1:2" x14ac:dyDescent="0.35">
      <c r="A830" s="4" t="s">
        <v>525</v>
      </c>
      <c r="B830" s="5" t="s">
        <v>1312</v>
      </c>
    </row>
    <row r="831" spans="1:2" x14ac:dyDescent="0.35">
      <c r="A831" s="4" t="s">
        <v>156</v>
      </c>
      <c r="B831" s="5" t="s">
        <v>943</v>
      </c>
    </row>
    <row r="832" spans="1:2" x14ac:dyDescent="0.35">
      <c r="A832" s="4" t="s">
        <v>526</v>
      </c>
      <c r="B832" s="4" t="s">
        <v>1313</v>
      </c>
    </row>
    <row r="833" spans="1:2" x14ac:dyDescent="0.35">
      <c r="A833" s="4" t="s">
        <v>497</v>
      </c>
      <c r="B833" s="4" t="s">
        <v>1284</v>
      </c>
    </row>
    <row r="834" spans="1:2" x14ac:dyDescent="0.35">
      <c r="A834" s="4" t="s">
        <v>85</v>
      </c>
      <c r="B834" s="4" t="s">
        <v>872</v>
      </c>
    </row>
    <row r="835" spans="1:2" x14ac:dyDescent="0.35">
      <c r="A835" s="4" t="s">
        <v>4</v>
      </c>
      <c r="B835" s="4" t="s">
        <v>791</v>
      </c>
    </row>
    <row r="836" spans="1:2" x14ac:dyDescent="0.35">
      <c r="A836" s="4" t="s">
        <v>527</v>
      </c>
      <c r="B836" s="4" t="s">
        <v>1314</v>
      </c>
    </row>
    <row r="837" spans="1:2" x14ac:dyDescent="0.35">
      <c r="A837" s="4" t="s">
        <v>528</v>
      </c>
      <c r="B837" s="5" t="s">
        <v>1315</v>
      </c>
    </row>
    <row r="838" spans="1:2" x14ac:dyDescent="0.35">
      <c r="A838" s="4" t="s">
        <v>5</v>
      </c>
      <c r="B838" s="5" t="s">
        <v>792</v>
      </c>
    </row>
    <row r="839" spans="1:2" x14ac:dyDescent="0.35">
      <c r="A839" s="4" t="s">
        <v>529</v>
      </c>
      <c r="B839" s="4" t="s">
        <v>1316</v>
      </c>
    </row>
    <row r="840" spans="1:2" x14ac:dyDescent="0.35">
      <c r="A840" s="4" t="s">
        <v>530</v>
      </c>
      <c r="B840" s="4" t="s">
        <v>1317</v>
      </c>
    </row>
    <row r="841" spans="1:2" x14ac:dyDescent="0.35">
      <c r="A841" s="4" t="s">
        <v>531</v>
      </c>
      <c r="B841" s="4" t="s">
        <v>1318</v>
      </c>
    </row>
    <row r="842" spans="1:2" x14ac:dyDescent="0.35">
      <c r="A842" s="4" t="s">
        <v>478</v>
      </c>
      <c r="B842" s="5" t="s">
        <v>1265</v>
      </c>
    </row>
    <row r="843" spans="1:2" x14ac:dyDescent="0.35">
      <c r="A843" s="4" t="s">
        <v>7</v>
      </c>
      <c r="B843" s="4" t="s">
        <v>794</v>
      </c>
    </row>
    <row r="844" spans="1:2" x14ac:dyDescent="0.35">
      <c r="A844" s="4" t="s">
        <v>15</v>
      </c>
      <c r="B844" s="5" t="s">
        <v>802</v>
      </c>
    </row>
    <row r="845" spans="1:2" x14ac:dyDescent="0.35">
      <c r="A845" s="4" t="s">
        <v>6</v>
      </c>
      <c r="B845" s="4" t="s">
        <v>793</v>
      </c>
    </row>
    <row r="846" spans="1:2" x14ac:dyDescent="0.35">
      <c r="A846" s="4" t="s">
        <v>366</v>
      </c>
      <c r="B846" s="4" t="s">
        <v>1153</v>
      </c>
    </row>
    <row r="847" spans="1:2" x14ac:dyDescent="0.35">
      <c r="A847" s="4" t="s">
        <v>400</v>
      </c>
      <c r="B847" s="4" t="s">
        <v>1187</v>
      </c>
    </row>
    <row r="848" spans="1:2" x14ac:dyDescent="0.35">
      <c r="A848" s="4" t="s">
        <v>12</v>
      </c>
      <c r="B848" s="4" t="s">
        <v>799</v>
      </c>
    </row>
    <row r="849" spans="1:2" x14ac:dyDescent="0.35">
      <c r="A849" s="4" t="s">
        <v>532</v>
      </c>
      <c r="B849" s="4" t="s">
        <v>1319</v>
      </c>
    </row>
    <row r="850" spans="1:2" x14ac:dyDescent="0.35">
      <c r="A850" s="4" t="s">
        <v>533</v>
      </c>
      <c r="B850" s="4" t="s">
        <v>1320</v>
      </c>
    </row>
    <row r="851" spans="1:2" x14ac:dyDescent="0.35">
      <c r="A851" s="4" t="s">
        <v>534</v>
      </c>
      <c r="B851" s="4" t="s">
        <v>1321</v>
      </c>
    </row>
    <row r="852" spans="1:2" x14ac:dyDescent="0.35">
      <c r="A852" s="4" t="s">
        <v>135</v>
      </c>
      <c r="B852" s="4" t="s">
        <v>922</v>
      </c>
    </row>
    <row r="853" spans="1:2" x14ac:dyDescent="0.35">
      <c r="A853" s="4" t="s">
        <v>535</v>
      </c>
      <c r="B853" s="4" t="s">
        <v>1322</v>
      </c>
    </row>
    <row r="854" spans="1:2" x14ac:dyDescent="0.35">
      <c r="A854" s="4" t="s">
        <v>536</v>
      </c>
      <c r="B854" s="5" t="s">
        <v>1323</v>
      </c>
    </row>
    <row r="855" spans="1:2" x14ac:dyDescent="0.35">
      <c r="A855" s="4" t="s">
        <v>4</v>
      </c>
      <c r="B855" s="4" t="s">
        <v>791</v>
      </c>
    </row>
    <row r="856" spans="1:2" x14ac:dyDescent="0.35">
      <c r="A856" s="4" t="s">
        <v>7</v>
      </c>
      <c r="B856" s="4" t="s">
        <v>794</v>
      </c>
    </row>
    <row r="857" spans="1:2" x14ac:dyDescent="0.35">
      <c r="A857" s="4" t="s">
        <v>3</v>
      </c>
      <c r="B857" s="5" t="s">
        <v>790</v>
      </c>
    </row>
    <row r="858" spans="1:2" x14ac:dyDescent="0.35">
      <c r="A858" s="4" t="s">
        <v>537</v>
      </c>
      <c r="B858" s="4" t="s">
        <v>1324</v>
      </c>
    </row>
    <row r="859" spans="1:2" x14ac:dyDescent="0.35">
      <c r="A859" s="4" t="s">
        <v>538</v>
      </c>
      <c r="B859" s="5" t="s">
        <v>1325</v>
      </c>
    </row>
    <row r="860" spans="1:2" x14ac:dyDescent="0.35">
      <c r="A860" s="4" t="s">
        <v>140</v>
      </c>
      <c r="B860" s="4" t="s">
        <v>927</v>
      </c>
    </row>
    <row r="861" spans="1:2" x14ac:dyDescent="0.35">
      <c r="A861" s="4" t="s">
        <v>539</v>
      </c>
      <c r="B861" s="4" t="s">
        <v>1326</v>
      </c>
    </row>
    <row r="862" spans="1:2" x14ac:dyDescent="0.35">
      <c r="A862" s="4" t="s">
        <v>27</v>
      </c>
      <c r="B862" s="4" t="s">
        <v>814</v>
      </c>
    </row>
    <row r="863" spans="1:2" x14ac:dyDescent="0.35">
      <c r="A863" s="4" t="s">
        <v>263</v>
      </c>
      <c r="B863" s="4" t="s">
        <v>1050</v>
      </c>
    </row>
    <row r="864" spans="1:2" x14ac:dyDescent="0.35">
      <c r="A864" s="4" t="s">
        <v>540</v>
      </c>
      <c r="B864" s="4" t="s">
        <v>1327</v>
      </c>
    </row>
    <row r="865" spans="1:2" x14ac:dyDescent="0.35">
      <c r="A865" s="4" t="s">
        <v>239</v>
      </c>
      <c r="B865" s="4" t="s">
        <v>1026</v>
      </c>
    </row>
    <row r="866" spans="1:2" x14ac:dyDescent="0.35">
      <c r="A866" s="4" t="s">
        <v>541</v>
      </c>
      <c r="B866" s="4" t="s">
        <v>1328</v>
      </c>
    </row>
    <row r="867" spans="1:2" x14ac:dyDescent="0.35">
      <c r="A867" s="4" t="s">
        <v>542</v>
      </c>
      <c r="B867" s="4" t="s">
        <v>1329</v>
      </c>
    </row>
    <row r="868" spans="1:2" x14ac:dyDescent="0.35">
      <c r="A868" s="4" t="s">
        <v>543</v>
      </c>
      <c r="B868" s="4" t="s">
        <v>1330</v>
      </c>
    </row>
    <row r="869" spans="1:2" x14ac:dyDescent="0.35">
      <c r="A869" s="4" t="s">
        <v>544</v>
      </c>
      <c r="B869" s="4" t="s">
        <v>1331</v>
      </c>
    </row>
    <row r="870" spans="1:2" x14ac:dyDescent="0.35">
      <c r="A870" s="4" t="s">
        <v>545</v>
      </c>
      <c r="B870" s="4" t="s">
        <v>1332</v>
      </c>
    </row>
    <row r="871" spans="1:2" x14ac:dyDescent="0.35">
      <c r="A871" s="4" t="s">
        <v>546</v>
      </c>
      <c r="B871" s="4" t="s">
        <v>1333</v>
      </c>
    </row>
    <row r="872" spans="1:2" x14ac:dyDescent="0.35">
      <c r="A872" s="4" t="s">
        <v>547</v>
      </c>
      <c r="B872" s="4" t="s">
        <v>1334</v>
      </c>
    </row>
    <row r="873" spans="1:2" x14ac:dyDescent="0.35">
      <c r="A873" s="4" t="s">
        <v>548</v>
      </c>
      <c r="B873" s="4" t="s">
        <v>1335</v>
      </c>
    </row>
    <row r="874" spans="1:2" x14ac:dyDescent="0.35">
      <c r="A874" s="4" t="s">
        <v>549</v>
      </c>
      <c r="B874" s="4" t="s">
        <v>1336</v>
      </c>
    </row>
    <row r="875" spans="1:2" x14ac:dyDescent="0.35">
      <c r="A875" s="4" t="s">
        <v>3</v>
      </c>
      <c r="B875" s="5" t="s">
        <v>790</v>
      </c>
    </row>
    <row r="876" spans="1:2" x14ac:dyDescent="0.35">
      <c r="A876" s="4" t="s">
        <v>550</v>
      </c>
      <c r="B876" s="4" t="s">
        <v>1337</v>
      </c>
    </row>
    <row r="877" spans="1:2" x14ac:dyDescent="0.35">
      <c r="A877" s="4" t="s">
        <v>271</v>
      </c>
      <c r="B877" s="4" t="s">
        <v>1058</v>
      </c>
    </row>
    <row r="878" spans="1:2" x14ac:dyDescent="0.35">
      <c r="A878" s="4" t="s">
        <v>551</v>
      </c>
      <c r="B878" s="4" t="s">
        <v>1338</v>
      </c>
    </row>
    <row r="879" spans="1:2" x14ac:dyDescent="0.35">
      <c r="A879" s="4" t="s">
        <v>370</v>
      </c>
      <c r="B879" s="4" t="s">
        <v>1157</v>
      </c>
    </row>
    <row r="880" spans="1:2" x14ac:dyDescent="0.35">
      <c r="A880" s="4" t="s">
        <v>552</v>
      </c>
      <c r="B880" s="4" t="s">
        <v>1339</v>
      </c>
    </row>
    <row r="881" spans="1:2" x14ac:dyDescent="0.35">
      <c r="A881" s="4" t="s">
        <v>20</v>
      </c>
      <c r="B881" s="5" t="s">
        <v>807</v>
      </c>
    </row>
    <row r="882" spans="1:2" x14ac:dyDescent="0.35">
      <c r="A882" s="4" t="s">
        <v>27</v>
      </c>
      <c r="B882" s="4" t="s">
        <v>814</v>
      </c>
    </row>
    <row r="883" spans="1:2" x14ac:dyDescent="0.35">
      <c r="A883" s="4" t="s">
        <v>553</v>
      </c>
      <c r="B883" s="4" t="s">
        <v>1340</v>
      </c>
    </row>
    <row r="884" spans="1:2" x14ac:dyDescent="0.35">
      <c r="A884" s="4" t="s">
        <v>159</v>
      </c>
      <c r="B884" s="4" t="s">
        <v>946</v>
      </c>
    </row>
    <row r="885" spans="1:2" x14ac:dyDescent="0.35">
      <c r="A885" s="4" t="s">
        <v>418</v>
      </c>
      <c r="B885" s="4" t="s">
        <v>1205</v>
      </c>
    </row>
    <row r="886" spans="1:2" x14ac:dyDescent="0.35">
      <c r="A886" s="4" t="s">
        <v>554</v>
      </c>
      <c r="B886" s="4" t="s">
        <v>1341</v>
      </c>
    </row>
    <row r="887" spans="1:2" x14ac:dyDescent="0.35">
      <c r="A887" s="4" t="s">
        <v>519</v>
      </c>
      <c r="B887" s="5" t="s">
        <v>1306</v>
      </c>
    </row>
    <row r="888" spans="1:2" x14ac:dyDescent="0.35">
      <c r="A888" s="4" t="s">
        <v>156</v>
      </c>
      <c r="B888" s="5" t="s">
        <v>943</v>
      </c>
    </row>
    <row r="889" spans="1:2" x14ac:dyDescent="0.35">
      <c r="A889" s="4" t="s">
        <v>555</v>
      </c>
      <c r="B889" s="4" t="s">
        <v>1342</v>
      </c>
    </row>
    <row r="890" spans="1:2" x14ac:dyDescent="0.35">
      <c r="A890" s="4" t="s">
        <v>556</v>
      </c>
      <c r="B890" s="4" t="s">
        <v>1343</v>
      </c>
    </row>
    <row r="891" spans="1:2" x14ac:dyDescent="0.35">
      <c r="A891" s="4" t="s">
        <v>557</v>
      </c>
      <c r="B891" s="4" t="s">
        <v>1344</v>
      </c>
    </row>
    <row r="892" spans="1:2" x14ac:dyDescent="0.35">
      <c r="A892" s="4" t="s">
        <v>558</v>
      </c>
      <c r="B892" s="4" t="s">
        <v>1345</v>
      </c>
    </row>
    <row r="893" spans="1:2" x14ac:dyDescent="0.35">
      <c r="A893" s="4" t="s">
        <v>350</v>
      </c>
      <c r="B893" s="5" t="s">
        <v>1137</v>
      </c>
    </row>
    <row r="894" spans="1:2" x14ac:dyDescent="0.35">
      <c r="A894" s="4" t="s">
        <v>377</v>
      </c>
      <c r="B894" s="4" t="s">
        <v>1164</v>
      </c>
    </row>
    <row r="895" spans="1:2" x14ac:dyDescent="0.35">
      <c r="A895" s="4" t="s">
        <v>559</v>
      </c>
      <c r="B895" s="5" t="s">
        <v>1346</v>
      </c>
    </row>
    <row r="896" spans="1:2" x14ac:dyDescent="0.35">
      <c r="A896" s="4" t="s">
        <v>560</v>
      </c>
      <c r="B896" s="5" t="s">
        <v>1347</v>
      </c>
    </row>
    <row r="897" spans="1:2" x14ac:dyDescent="0.35">
      <c r="A897" s="4" t="s">
        <v>561</v>
      </c>
      <c r="B897" s="4" t="s">
        <v>1348</v>
      </c>
    </row>
    <row r="898" spans="1:2" x14ac:dyDescent="0.35">
      <c r="A898" s="4" t="s">
        <v>562</v>
      </c>
      <c r="B898" s="4" t="s">
        <v>1349</v>
      </c>
    </row>
    <row r="899" spans="1:2" x14ac:dyDescent="0.35">
      <c r="A899" s="4" t="s">
        <v>563</v>
      </c>
      <c r="B899" s="4" t="s">
        <v>1350</v>
      </c>
    </row>
    <row r="900" spans="1:2" x14ac:dyDescent="0.35">
      <c r="A900" s="4" t="s">
        <v>564</v>
      </c>
      <c r="B900" s="5" t="s">
        <v>1351</v>
      </c>
    </row>
    <row r="901" spans="1:2" x14ac:dyDescent="0.35">
      <c r="A901" s="4" t="s">
        <v>565</v>
      </c>
      <c r="B901" s="4" t="s">
        <v>1352</v>
      </c>
    </row>
    <row r="902" spans="1:2" x14ac:dyDescent="0.35">
      <c r="A902" s="4" t="s">
        <v>566</v>
      </c>
      <c r="B902" s="4" t="s">
        <v>1353</v>
      </c>
    </row>
    <row r="903" spans="1:2" x14ac:dyDescent="0.35">
      <c r="A903" s="4" t="s">
        <v>567</v>
      </c>
      <c r="B903" s="4" t="s">
        <v>1354</v>
      </c>
    </row>
    <row r="904" spans="1:2" x14ac:dyDescent="0.35">
      <c r="A904" s="4" t="s">
        <v>568</v>
      </c>
      <c r="B904" s="4" t="s">
        <v>1355</v>
      </c>
    </row>
    <row r="905" spans="1:2" x14ac:dyDescent="0.35">
      <c r="A905" s="4" t="s">
        <v>3</v>
      </c>
      <c r="B905" s="5" t="s">
        <v>790</v>
      </c>
    </row>
    <row r="906" spans="1:2" x14ac:dyDescent="0.35">
      <c r="A906" s="4" t="s">
        <v>569</v>
      </c>
      <c r="B906" s="4" t="s">
        <v>1356</v>
      </c>
    </row>
    <row r="907" spans="1:2" x14ac:dyDescent="0.35">
      <c r="A907" s="4" t="s">
        <v>20</v>
      </c>
      <c r="B907" s="5" t="s">
        <v>807</v>
      </c>
    </row>
    <row r="908" spans="1:2" x14ac:dyDescent="0.35">
      <c r="A908" s="4" t="s">
        <v>70</v>
      </c>
      <c r="B908" s="4" t="s">
        <v>857</v>
      </c>
    </row>
    <row r="909" spans="1:2" x14ac:dyDescent="0.35">
      <c r="A909" s="4" t="s">
        <v>27</v>
      </c>
      <c r="B909" s="4" t="s">
        <v>814</v>
      </c>
    </row>
    <row r="910" spans="1:2" x14ac:dyDescent="0.35">
      <c r="A910" s="4" t="s">
        <v>154</v>
      </c>
      <c r="B910" s="4" t="s">
        <v>941</v>
      </c>
    </row>
    <row r="911" spans="1:2" x14ac:dyDescent="0.35">
      <c r="A911" s="4" t="s">
        <v>570</v>
      </c>
      <c r="B911" s="5" t="s">
        <v>1357</v>
      </c>
    </row>
    <row r="912" spans="1:2" x14ac:dyDescent="0.35">
      <c r="A912" s="4" t="s">
        <v>571</v>
      </c>
      <c r="B912" s="4" t="s">
        <v>1358</v>
      </c>
    </row>
    <row r="913" spans="1:2" x14ac:dyDescent="0.35">
      <c r="A913" s="4" t="s">
        <v>572</v>
      </c>
      <c r="B913" s="4" t="s">
        <v>1359</v>
      </c>
    </row>
    <row r="914" spans="1:2" x14ac:dyDescent="0.35">
      <c r="A914" s="4" t="s">
        <v>85</v>
      </c>
      <c r="B914" s="4" t="s">
        <v>872</v>
      </c>
    </row>
    <row r="915" spans="1:2" x14ac:dyDescent="0.35">
      <c r="A915" s="4" t="s">
        <v>218</v>
      </c>
      <c r="B915" s="4" t="s">
        <v>1005</v>
      </c>
    </row>
    <row r="916" spans="1:2" x14ac:dyDescent="0.35">
      <c r="A916" s="4" t="s">
        <v>573</v>
      </c>
      <c r="B916" s="5" t="s">
        <v>1360</v>
      </c>
    </row>
    <row r="917" spans="1:2" x14ac:dyDescent="0.35">
      <c r="A917" s="4" t="s">
        <v>574</v>
      </c>
      <c r="B917" s="5" t="s">
        <v>1361</v>
      </c>
    </row>
    <row r="918" spans="1:2" x14ac:dyDescent="0.35">
      <c r="A918" s="4" t="s">
        <v>575</v>
      </c>
      <c r="B918" s="4" t="s">
        <v>1362</v>
      </c>
    </row>
    <row r="919" spans="1:2" x14ac:dyDescent="0.35">
      <c r="A919" s="4" t="s">
        <v>576</v>
      </c>
      <c r="B919" s="5" t="s">
        <v>1363</v>
      </c>
    </row>
    <row r="920" spans="1:2" x14ac:dyDescent="0.35">
      <c r="A920" s="4" t="s">
        <v>577</v>
      </c>
      <c r="B920" s="4" t="s">
        <v>1364</v>
      </c>
    </row>
    <row r="921" spans="1:2" x14ac:dyDescent="0.35">
      <c r="A921" s="4" t="s">
        <v>578</v>
      </c>
      <c r="B921" s="5" t="s">
        <v>1365</v>
      </c>
    </row>
    <row r="922" spans="1:2" x14ac:dyDescent="0.35">
      <c r="A922" s="4" t="s">
        <v>579</v>
      </c>
      <c r="B922" s="4" t="s">
        <v>1366</v>
      </c>
    </row>
    <row r="923" spans="1:2" x14ac:dyDescent="0.35">
      <c r="A923" s="4" t="s">
        <v>580</v>
      </c>
      <c r="B923" s="5" t="s">
        <v>1367</v>
      </c>
    </row>
    <row r="924" spans="1:2" x14ac:dyDescent="0.35">
      <c r="A924" s="4" t="s">
        <v>581</v>
      </c>
      <c r="B924" s="5" t="s">
        <v>1368</v>
      </c>
    </row>
    <row r="925" spans="1:2" x14ac:dyDescent="0.35">
      <c r="A925" s="4" t="s">
        <v>582</v>
      </c>
      <c r="B925" s="4" t="s">
        <v>1369</v>
      </c>
    </row>
    <row r="926" spans="1:2" x14ac:dyDescent="0.35">
      <c r="A926" s="4" t="s">
        <v>3</v>
      </c>
      <c r="B926" s="5" t="s">
        <v>790</v>
      </c>
    </row>
    <row r="927" spans="1:2" x14ac:dyDescent="0.35">
      <c r="A927" s="4" t="s">
        <v>20</v>
      </c>
      <c r="B927" s="5" t="s">
        <v>807</v>
      </c>
    </row>
    <row r="928" spans="1:2" x14ac:dyDescent="0.35">
      <c r="A928" s="4" t="s">
        <v>70</v>
      </c>
      <c r="B928" s="4" t="s">
        <v>857</v>
      </c>
    </row>
    <row r="929" spans="1:2" x14ac:dyDescent="0.35">
      <c r="A929" s="4" t="s">
        <v>27</v>
      </c>
      <c r="B929" s="4" t="s">
        <v>814</v>
      </c>
    </row>
    <row r="930" spans="1:2" x14ac:dyDescent="0.35">
      <c r="A930" s="4" t="s">
        <v>583</v>
      </c>
      <c r="B930" s="4" t="s">
        <v>1370</v>
      </c>
    </row>
    <row r="931" spans="1:2" x14ac:dyDescent="0.35">
      <c r="A931" s="4" t="s">
        <v>496</v>
      </c>
      <c r="B931" s="5" t="s">
        <v>1283</v>
      </c>
    </row>
    <row r="932" spans="1:2" x14ac:dyDescent="0.35">
      <c r="A932" s="4" t="s">
        <v>584</v>
      </c>
      <c r="B932" s="4" t="s">
        <v>1371</v>
      </c>
    </row>
    <row r="933" spans="1:2" x14ac:dyDescent="0.35">
      <c r="A933" s="4" t="s">
        <v>585</v>
      </c>
      <c r="B933" s="4" t="s">
        <v>1372</v>
      </c>
    </row>
    <row r="934" spans="1:2" x14ac:dyDescent="0.35">
      <c r="A934" s="4" t="s">
        <v>586</v>
      </c>
      <c r="B934" s="5" t="s">
        <v>1373</v>
      </c>
    </row>
    <row r="935" spans="1:2" x14ac:dyDescent="0.35">
      <c r="A935" s="4" t="s">
        <v>587</v>
      </c>
      <c r="B935" s="4" t="s">
        <v>1374</v>
      </c>
    </row>
    <row r="936" spans="1:2" x14ac:dyDescent="0.35">
      <c r="A936" s="4" t="s">
        <v>588</v>
      </c>
      <c r="B936" s="5" t="s">
        <v>1375</v>
      </c>
    </row>
    <row r="937" spans="1:2" x14ac:dyDescent="0.35">
      <c r="A937" s="4" t="s">
        <v>297</v>
      </c>
      <c r="B937" s="5" t="s">
        <v>1084</v>
      </c>
    </row>
    <row r="938" spans="1:2" x14ac:dyDescent="0.35">
      <c r="A938" s="4" t="s">
        <v>589</v>
      </c>
      <c r="B938" s="4" t="s">
        <v>1376</v>
      </c>
    </row>
    <row r="939" spans="1:2" x14ac:dyDescent="0.35">
      <c r="A939" s="4" t="s">
        <v>590</v>
      </c>
      <c r="B939" s="5" t="s">
        <v>1377</v>
      </c>
    </row>
    <row r="940" spans="1:2" x14ac:dyDescent="0.35">
      <c r="A940" s="4" t="s">
        <v>591</v>
      </c>
      <c r="B940" s="4" t="s">
        <v>1378</v>
      </c>
    </row>
    <row r="941" spans="1:2" x14ac:dyDescent="0.35">
      <c r="A941" s="4" t="s">
        <v>592</v>
      </c>
      <c r="B941" s="4" t="s">
        <v>1379</v>
      </c>
    </row>
    <row r="942" spans="1:2" x14ac:dyDescent="0.35">
      <c r="A942" s="4" t="s">
        <v>3</v>
      </c>
      <c r="B942" s="5" t="s">
        <v>790</v>
      </c>
    </row>
    <row r="943" spans="1:2" x14ac:dyDescent="0.35">
      <c r="A943" s="4" t="s">
        <v>593</v>
      </c>
      <c r="B943" s="5" t="s">
        <v>1380</v>
      </c>
    </row>
    <row r="944" spans="1:2" x14ac:dyDescent="0.35">
      <c r="A944" s="4" t="s">
        <v>594</v>
      </c>
      <c r="B944" s="4" t="s">
        <v>1381</v>
      </c>
    </row>
    <row r="945" spans="1:2" x14ac:dyDescent="0.35">
      <c r="A945" s="4" t="s">
        <v>595</v>
      </c>
      <c r="B945" s="4" t="s">
        <v>1382</v>
      </c>
    </row>
    <row r="946" spans="1:2" x14ac:dyDescent="0.35">
      <c r="A946" s="4" t="s">
        <v>596</v>
      </c>
      <c r="B946" s="4" t="s">
        <v>1383</v>
      </c>
    </row>
    <row r="947" spans="1:2" x14ac:dyDescent="0.35">
      <c r="A947" s="4" t="s">
        <v>204</v>
      </c>
      <c r="B947" s="5" t="s">
        <v>991</v>
      </c>
    </row>
    <row r="948" spans="1:2" x14ac:dyDescent="0.35">
      <c r="A948" s="4" t="s">
        <v>20</v>
      </c>
      <c r="B948" s="5" t="s">
        <v>807</v>
      </c>
    </row>
    <row r="949" spans="1:2" x14ac:dyDescent="0.35">
      <c r="A949" s="4" t="s">
        <v>597</v>
      </c>
      <c r="B949" s="5" t="s">
        <v>1384</v>
      </c>
    </row>
    <row r="950" spans="1:2" x14ac:dyDescent="0.35">
      <c r="A950" s="4" t="s">
        <v>598</v>
      </c>
      <c r="B950" s="5" t="s">
        <v>1385</v>
      </c>
    </row>
    <row r="951" spans="1:2" x14ac:dyDescent="0.35">
      <c r="A951" s="4" t="s">
        <v>599</v>
      </c>
      <c r="B951" s="4" t="s">
        <v>1386</v>
      </c>
    </row>
    <row r="952" spans="1:2" x14ac:dyDescent="0.35">
      <c r="A952" s="4" t="s">
        <v>600</v>
      </c>
      <c r="B952" s="5" t="s">
        <v>1387</v>
      </c>
    </row>
    <row r="953" spans="1:2" x14ac:dyDescent="0.35">
      <c r="A953" s="4" t="s">
        <v>601</v>
      </c>
      <c r="B953" s="5" t="s">
        <v>1388</v>
      </c>
    </row>
    <row r="954" spans="1:2" x14ac:dyDescent="0.35">
      <c r="A954" s="4" t="s">
        <v>496</v>
      </c>
      <c r="B954" s="5" t="s">
        <v>1283</v>
      </c>
    </row>
    <row r="955" spans="1:2" x14ac:dyDescent="0.35">
      <c r="A955" s="4" t="s">
        <v>69</v>
      </c>
      <c r="B955" s="5" t="s">
        <v>856</v>
      </c>
    </row>
    <row r="956" spans="1:2" x14ac:dyDescent="0.35">
      <c r="A956" s="4" t="s">
        <v>602</v>
      </c>
      <c r="B956" s="5" t="s">
        <v>1389</v>
      </c>
    </row>
    <row r="957" spans="1:2" x14ac:dyDescent="0.35">
      <c r="A957" s="4" t="s">
        <v>60</v>
      </c>
      <c r="B957" s="5" t="s">
        <v>847</v>
      </c>
    </row>
    <row r="958" spans="1:2" x14ac:dyDescent="0.35">
      <c r="A958" s="4" t="s">
        <v>286</v>
      </c>
      <c r="B958" s="4" t="s">
        <v>1073</v>
      </c>
    </row>
    <row r="959" spans="1:2" x14ac:dyDescent="0.35">
      <c r="A959" s="4" t="s">
        <v>603</v>
      </c>
      <c r="B959" s="5" t="s">
        <v>1390</v>
      </c>
    </row>
    <row r="960" spans="1:2" x14ac:dyDescent="0.35">
      <c r="A960" s="4" t="s">
        <v>604</v>
      </c>
      <c r="B960" s="4" t="s">
        <v>1391</v>
      </c>
    </row>
    <row r="961" spans="1:2" x14ac:dyDescent="0.35">
      <c r="A961" s="4" t="s">
        <v>68</v>
      </c>
      <c r="B961" s="5" t="s">
        <v>855</v>
      </c>
    </row>
    <row r="962" spans="1:2" x14ac:dyDescent="0.35">
      <c r="A962" s="4" t="s">
        <v>605</v>
      </c>
      <c r="B962" s="4" t="s">
        <v>1392</v>
      </c>
    </row>
    <row r="963" spans="1:2" x14ac:dyDescent="0.35">
      <c r="A963" s="4" t="s">
        <v>48</v>
      </c>
      <c r="B963" s="4" t="s">
        <v>835</v>
      </c>
    </row>
    <row r="964" spans="1:2" x14ac:dyDescent="0.35">
      <c r="A964" s="4" t="s">
        <v>3</v>
      </c>
      <c r="B964" s="5" t="s">
        <v>790</v>
      </c>
    </row>
    <row r="965" spans="1:2" x14ac:dyDescent="0.35">
      <c r="A965" s="4" t="s">
        <v>67</v>
      </c>
      <c r="B965" s="5" t="s">
        <v>854</v>
      </c>
    </row>
    <row r="966" spans="1:2" x14ac:dyDescent="0.35">
      <c r="A966" s="4" t="s">
        <v>368</v>
      </c>
      <c r="B966" s="5" t="s">
        <v>1155</v>
      </c>
    </row>
    <row r="967" spans="1:2" x14ac:dyDescent="0.35">
      <c r="A967" s="4" t="s">
        <v>66</v>
      </c>
      <c r="B967" s="4" t="s">
        <v>853</v>
      </c>
    </row>
    <row r="968" spans="1:2" x14ac:dyDescent="0.35">
      <c r="A968" s="4" t="s">
        <v>43</v>
      </c>
      <c r="B968" s="4" t="s">
        <v>830</v>
      </c>
    </row>
    <row r="969" spans="1:2" x14ac:dyDescent="0.35">
      <c r="A969" s="4" t="s">
        <v>168</v>
      </c>
      <c r="B969" s="5" t="s">
        <v>955</v>
      </c>
    </row>
    <row r="970" spans="1:2" x14ac:dyDescent="0.35">
      <c r="A970" s="4" t="s">
        <v>18</v>
      </c>
      <c r="B970" s="4" t="s">
        <v>805</v>
      </c>
    </row>
    <row r="971" spans="1:2" x14ac:dyDescent="0.35">
      <c r="A971" s="4" t="s">
        <v>228</v>
      </c>
      <c r="B971" s="4" t="s">
        <v>1015</v>
      </c>
    </row>
    <row r="972" spans="1:2" x14ac:dyDescent="0.35">
      <c r="A972" s="4" t="s">
        <v>606</v>
      </c>
      <c r="B972" s="5" t="s">
        <v>1393</v>
      </c>
    </row>
    <row r="973" spans="1:2" x14ac:dyDescent="0.35">
      <c r="A973" s="4" t="s">
        <v>607</v>
      </c>
      <c r="B973" s="5" t="s">
        <v>1394</v>
      </c>
    </row>
    <row r="974" spans="1:2" x14ac:dyDescent="0.35">
      <c r="A974" s="4" t="s">
        <v>608</v>
      </c>
      <c r="B974" s="4" t="s">
        <v>1395</v>
      </c>
    </row>
    <row r="975" spans="1:2" x14ac:dyDescent="0.35">
      <c r="A975" s="4" t="s">
        <v>202</v>
      </c>
      <c r="B975" s="4" t="s">
        <v>989</v>
      </c>
    </row>
    <row r="976" spans="1:2" x14ac:dyDescent="0.35">
      <c r="A976" s="4" t="s">
        <v>609</v>
      </c>
      <c r="B976" s="5" t="s">
        <v>1396</v>
      </c>
    </row>
    <row r="977" spans="1:2" x14ac:dyDescent="0.35">
      <c r="A977" s="4" t="s">
        <v>610</v>
      </c>
      <c r="B977" s="5" t="s">
        <v>1397</v>
      </c>
    </row>
    <row r="978" spans="1:2" x14ac:dyDescent="0.35">
      <c r="A978" s="4" t="s">
        <v>18</v>
      </c>
      <c r="B978" s="4" t="s">
        <v>805</v>
      </c>
    </row>
    <row r="979" spans="1:2" x14ac:dyDescent="0.35">
      <c r="A979" s="4" t="s">
        <v>194</v>
      </c>
      <c r="B979" s="4" t="s">
        <v>981</v>
      </c>
    </row>
    <row r="980" spans="1:2" x14ac:dyDescent="0.35">
      <c r="A980" s="4" t="s">
        <v>611</v>
      </c>
      <c r="B980" s="4" t="s">
        <v>1398</v>
      </c>
    </row>
    <row r="981" spans="1:2" x14ac:dyDescent="0.35">
      <c r="A981" s="4" t="s">
        <v>204</v>
      </c>
      <c r="B981" s="5" t="s">
        <v>991</v>
      </c>
    </row>
    <row r="982" spans="1:2" x14ac:dyDescent="0.35">
      <c r="A982" s="4" t="s">
        <v>5</v>
      </c>
      <c r="B982" s="5" t="s">
        <v>792</v>
      </c>
    </row>
    <row r="983" spans="1:2" x14ac:dyDescent="0.35">
      <c r="A983" s="4" t="s">
        <v>612</v>
      </c>
      <c r="B983" s="4" t="s">
        <v>1399</v>
      </c>
    </row>
    <row r="984" spans="1:2" x14ac:dyDescent="0.35">
      <c r="A984" s="4" t="s">
        <v>613</v>
      </c>
      <c r="B984" s="5" t="s">
        <v>1400</v>
      </c>
    </row>
    <row r="985" spans="1:2" x14ac:dyDescent="0.35">
      <c r="A985" s="4" t="s">
        <v>614</v>
      </c>
      <c r="B985" s="4" t="s">
        <v>1401</v>
      </c>
    </row>
    <row r="986" spans="1:2" x14ac:dyDescent="0.35">
      <c r="A986" s="4" t="s">
        <v>615</v>
      </c>
      <c r="B986" s="5" t="s">
        <v>1402</v>
      </c>
    </row>
    <row r="987" spans="1:2" x14ac:dyDescent="0.35">
      <c r="A987" s="4" t="s">
        <v>616</v>
      </c>
      <c r="B987" s="4" t="s">
        <v>1403</v>
      </c>
    </row>
    <row r="988" spans="1:2" x14ac:dyDescent="0.35">
      <c r="A988" s="4" t="s">
        <v>617</v>
      </c>
      <c r="B988" s="4" t="s">
        <v>1404</v>
      </c>
    </row>
    <row r="989" spans="1:2" x14ac:dyDescent="0.35">
      <c r="A989" s="4" t="s">
        <v>618</v>
      </c>
      <c r="B989" s="4" t="s">
        <v>1405</v>
      </c>
    </row>
    <row r="990" spans="1:2" x14ac:dyDescent="0.35">
      <c r="A990" s="4" t="s">
        <v>619</v>
      </c>
      <c r="B990" s="4" t="s">
        <v>1406</v>
      </c>
    </row>
    <row r="991" spans="1:2" x14ac:dyDescent="0.35">
      <c r="A991" s="4" t="s">
        <v>620</v>
      </c>
      <c r="B991" s="5" t="s">
        <v>1407</v>
      </c>
    </row>
    <row r="992" spans="1:2" x14ac:dyDescent="0.35">
      <c r="A992" s="4" t="s">
        <v>168</v>
      </c>
      <c r="B992" s="5" t="s">
        <v>955</v>
      </c>
    </row>
    <row r="993" spans="1:2" x14ac:dyDescent="0.35">
      <c r="A993" s="4" t="s">
        <v>621</v>
      </c>
      <c r="B993" s="4" t="s">
        <v>1408</v>
      </c>
    </row>
    <row r="994" spans="1:2" x14ac:dyDescent="0.35">
      <c r="A994" s="4" t="s">
        <v>48</v>
      </c>
      <c r="B994" s="4" t="s">
        <v>835</v>
      </c>
    </row>
    <row r="995" spans="1:2" x14ac:dyDescent="0.35">
      <c r="A995" s="4" t="s">
        <v>150</v>
      </c>
      <c r="B995" s="4" t="s">
        <v>937</v>
      </c>
    </row>
    <row r="996" spans="1:2" x14ac:dyDescent="0.35">
      <c r="A996" s="4" t="s">
        <v>18</v>
      </c>
      <c r="B996" s="4" t="s">
        <v>805</v>
      </c>
    </row>
    <row r="997" spans="1:2" x14ac:dyDescent="0.35">
      <c r="A997" s="4" t="s">
        <v>48</v>
      </c>
      <c r="B997" s="4" t="s">
        <v>835</v>
      </c>
    </row>
    <row r="998" spans="1:2" x14ac:dyDescent="0.35">
      <c r="A998" s="4" t="s">
        <v>622</v>
      </c>
      <c r="B998" s="5" t="s">
        <v>1409</v>
      </c>
    </row>
    <row r="999" spans="1:2" x14ac:dyDescent="0.35">
      <c r="A999" s="4" t="s">
        <v>623</v>
      </c>
      <c r="B999" s="4" t="s">
        <v>1410</v>
      </c>
    </row>
    <row r="1000" spans="1:2" x14ac:dyDescent="0.35">
      <c r="A1000" s="4" t="s">
        <v>602</v>
      </c>
      <c r="B1000" s="5" t="s">
        <v>1389</v>
      </c>
    </row>
    <row r="1001" spans="1:2" x14ac:dyDescent="0.35">
      <c r="A1001" s="4" t="s">
        <v>228</v>
      </c>
      <c r="B1001" s="4" t="s">
        <v>1015</v>
      </c>
    </row>
    <row r="1002" spans="1:2" x14ac:dyDescent="0.35">
      <c r="A1002" s="4" t="s">
        <v>624</v>
      </c>
      <c r="B1002" s="5" t="s">
        <v>1411</v>
      </c>
    </row>
    <row r="1003" spans="1:2" x14ac:dyDescent="0.35">
      <c r="A1003" s="4" t="s">
        <v>3</v>
      </c>
      <c r="B1003" s="5" t="s">
        <v>790</v>
      </c>
    </row>
    <row r="1004" spans="1:2" x14ac:dyDescent="0.35">
      <c r="A1004" s="4" t="s">
        <v>625</v>
      </c>
      <c r="B1004" s="4" t="s">
        <v>1412</v>
      </c>
    </row>
    <row r="1005" spans="1:2" x14ac:dyDescent="0.35">
      <c r="A1005" s="4" t="s">
        <v>43</v>
      </c>
      <c r="B1005" s="4" t="s">
        <v>830</v>
      </c>
    </row>
    <row r="1006" spans="1:2" x14ac:dyDescent="0.35">
      <c r="A1006" s="4" t="s">
        <v>626</v>
      </c>
      <c r="B1006" s="4" t="s">
        <v>1413</v>
      </c>
    </row>
    <row r="1007" spans="1:2" x14ac:dyDescent="0.35">
      <c r="A1007" s="4" t="s">
        <v>627</v>
      </c>
      <c r="B1007" s="4" t="s">
        <v>1414</v>
      </c>
    </row>
    <row r="1008" spans="1:2" x14ac:dyDescent="0.35">
      <c r="A1008" s="4" t="s">
        <v>628</v>
      </c>
      <c r="B1008" s="5" t="s">
        <v>1415</v>
      </c>
    </row>
    <row r="1009" spans="1:2" x14ac:dyDescent="0.35">
      <c r="A1009" s="4" t="s">
        <v>50</v>
      </c>
      <c r="B1009" s="4" t="s">
        <v>837</v>
      </c>
    </row>
    <row r="1010" spans="1:2" x14ac:dyDescent="0.35">
      <c r="A1010" s="4" t="s">
        <v>68</v>
      </c>
      <c r="B1010" s="5" t="s">
        <v>855</v>
      </c>
    </row>
    <row r="1011" spans="1:2" x14ac:dyDescent="0.35">
      <c r="A1011" s="4" t="s">
        <v>67</v>
      </c>
      <c r="B1011" s="5" t="s">
        <v>854</v>
      </c>
    </row>
    <row r="1012" spans="1:2" x14ac:dyDescent="0.35">
      <c r="A1012" s="4" t="s">
        <v>629</v>
      </c>
      <c r="B1012" s="4" t="s">
        <v>1416</v>
      </c>
    </row>
    <row r="1013" spans="1:2" x14ac:dyDescent="0.35">
      <c r="A1013" s="4" t="s">
        <v>630</v>
      </c>
      <c r="B1013" s="4" t="s">
        <v>1417</v>
      </c>
    </row>
    <row r="1014" spans="1:2" x14ac:dyDescent="0.35">
      <c r="A1014" s="4" t="s">
        <v>631</v>
      </c>
      <c r="B1014" s="5" t="s">
        <v>1418</v>
      </c>
    </row>
    <row r="1015" spans="1:2" x14ac:dyDescent="0.35">
      <c r="A1015" s="4" t="s">
        <v>609</v>
      </c>
      <c r="B1015" s="5" t="s">
        <v>1396</v>
      </c>
    </row>
    <row r="1016" spans="1:2" x14ac:dyDescent="0.35">
      <c r="A1016" s="4" t="s">
        <v>4</v>
      </c>
      <c r="B1016" s="4" t="s">
        <v>791</v>
      </c>
    </row>
    <row r="1017" spans="1:2" x14ac:dyDescent="0.35">
      <c r="A1017" s="4" t="s">
        <v>46</v>
      </c>
      <c r="B1017" s="4" t="s">
        <v>833</v>
      </c>
    </row>
    <row r="1018" spans="1:2" x14ac:dyDescent="0.35">
      <c r="A1018" s="4" t="s">
        <v>632</v>
      </c>
      <c r="B1018" s="4" t="s">
        <v>1419</v>
      </c>
    </row>
    <row r="1019" spans="1:2" x14ac:dyDescent="0.35">
      <c r="A1019" s="4" t="s">
        <v>18</v>
      </c>
      <c r="B1019" s="4" t="s">
        <v>805</v>
      </c>
    </row>
    <row r="1020" spans="1:2" x14ac:dyDescent="0.35">
      <c r="A1020" s="4" t="s">
        <v>633</v>
      </c>
      <c r="B1020" s="4" t="s">
        <v>1420</v>
      </c>
    </row>
    <row r="1021" spans="1:2" x14ac:dyDescent="0.35">
      <c r="A1021" s="4" t="s">
        <v>50</v>
      </c>
      <c r="B1021" s="4" t="s">
        <v>837</v>
      </c>
    </row>
    <row r="1022" spans="1:2" x14ac:dyDescent="0.35">
      <c r="A1022" s="4" t="s">
        <v>634</v>
      </c>
      <c r="B1022" s="5" t="s">
        <v>1421</v>
      </c>
    </row>
    <row r="1023" spans="1:2" x14ac:dyDescent="0.35">
      <c r="A1023" s="4" t="s">
        <v>3</v>
      </c>
      <c r="B1023" s="5" t="s">
        <v>790</v>
      </c>
    </row>
    <row r="1024" spans="1:2" x14ac:dyDescent="0.35">
      <c r="A1024" s="4" t="s">
        <v>635</v>
      </c>
      <c r="B1024" s="4" t="s">
        <v>1422</v>
      </c>
    </row>
    <row r="1025" spans="1:2" x14ac:dyDescent="0.35">
      <c r="A1025" s="4" t="s">
        <v>636</v>
      </c>
      <c r="B1025" s="5" t="s">
        <v>1423</v>
      </c>
    </row>
    <row r="1026" spans="1:2" x14ac:dyDescent="0.35">
      <c r="A1026" s="4" t="s">
        <v>20</v>
      </c>
      <c r="B1026" s="5" t="s">
        <v>807</v>
      </c>
    </row>
    <row r="1027" spans="1:2" x14ac:dyDescent="0.35">
      <c r="A1027" s="4" t="s">
        <v>637</v>
      </c>
      <c r="B1027" s="4" t="s">
        <v>1424</v>
      </c>
    </row>
    <row r="1028" spans="1:2" x14ac:dyDescent="0.35">
      <c r="A1028" s="4" t="s">
        <v>168</v>
      </c>
      <c r="B1028" s="5" t="s">
        <v>955</v>
      </c>
    </row>
    <row r="1029" spans="1:2" x14ac:dyDescent="0.35">
      <c r="A1029" s="4" t="s">
        <v>67</v>
      </c>
      <c r="B1029" s="5" t="s">
        <v>854</v>
      </c>
    </row>
    <row r="1030" spans="1:2" x14ac:dyDescent="0.35">
      <c r="A1030" s="4" t="s">
        <v>638</v>
      </c>
      <c r="B1030" s="4" t="s">
        <v>1425</v>
      </c>
    </row>
    <row r="1031" spans="1:2" x14ac:dyDescent="0.35">
      <c r="A1031" s="4" t="s">
        <v>639</v>
      </c>
      <c r="B1031" s="4" t="s">
        <v>1426</v>
      </c>
    </row>
    <row r="1032" spans="1:2" x14ac:dyDescent="0.35">
      <c r="A1032" s="4" t="s">
        <v>467</v>
      </c>
      <c r="B1032" s="5" t="s">
        <v>1254</v>
      </c>
    </row>
    <row r="1033" spans="1:2" x14ac:dyDescent="0.35">
      <c r="A1033" s="4" t="s">
        <v>48</v>
      </c>
      <c r="B1033" s="4" t="s">
        <v>835</v>
      </c>
    </row>
    <row r="1034" spans="1:2" x14ac:dyDescent="0.35">
      <c r="A1034" s="4" t="s">
        <v>453</v>
      </c>
      <c r="B1034" s="5" t="s">
        <v>1240</v>
      </c>
    </row>
    <row r="1035" spans="1:2" x14ac:dyDescent="0.35">
      <c r="A1035" s="4" t="s">
        <v>640</v>
      </c>
      <c r="B1035" s="5" t="s">
        <v>1427</v>
      </c>
    </row>
    <row r="1036" spans="1:2" x14ac:dyDescent="0.35">
      <c r="A1036" s="4" t="s">
        <v>62</v>
      </c>
      <c r="B1036" s="4" t="s">
        <v>849</v>
      </c>
    </row>
    <row r="1037" spans="1:2" x14ac:dyDescent="0.35">
      <c r="A1037" s="4" t="s">
        <v>641</v>
      </c>
      <c r="B1037" s="5" t="s">
        <v>1428</v>
      </c>
    </row>
    <row r="1038" spans="1:2" x14ac:dyDescent="0.35">
      <c r="A1038" s="4" t="s">
        <v>222</v>
      </c>
      <c r="B1038" s="5" t="s">
        <v>1009</v>
      </c>
    </row>
    <row r="1039" spans="1:2" x14ac:dyDescent="0.35">
      <c r="A1039" s="4" t="s">
        <v>642</v>
      </c>
      <c r="B1039" s="4" t="s">
        <v>1429</v>
      </c>
    </row>
    <row r="1040" spans="1:2" x14ac:dyDescent="0.35">
      <c r="A1040" s="4" t="s">
        <v>643</v>
      </c>
      <c r="B1040" s="4" t="s">
        <v>1430</v>
      </c>
    </row>
    <row r="1041" spans="1:2" x14ac:dyDescent="0.35">
      <c r="A1041" s="4" t="s">
        <v>4</v>
      </c>
      <c r="B1041" s="4" t="s">
        <v>791</v>
      </c>
    </row>
    <row r="1042" spans="1:2" x14ac:dyDescent="0.35">
      <c r="A1042" s="4" t="s">
        <v>644</v>
      </c>
      <c r="B1042" s="4" t="s">
        <v>1431</v>
      </c>
    </row>
    <row r="1043" spans="1:2" x14ac:dyDescent="0.35">
      <c r="A1043" s="4" t="s">
        <v>645</v>
      </c>
      <c r="B1043" s="4" t="s">
        <v>1432</v>
      </c>
    </row>
    <row r="1044" spans="1:2" x14ac:dyDescent="0.35">
      <c r="A1044" s="4" t="s">
        <v>48</v>
      </c>
      <c r="B1044" s="4" t="s">
        <v>835</v>
      </c>
    </row>
    <row r="1045" spans="1:2" x14ac:dyDescent="0.35">
      <c r="A1045" s="4" t="s">
        <v>646</v>
      </c>
      <c r="B1045" s="5" t="s">
        <v>1433</v>
      </c>
    </row>
    <row r="1046" spans="1:2" x14ac:dyDescent="0.35">
      <c r="A1046" s="4" t="s">
        <v>168</v>
      </c>
      <c r="B1046" s="5" t="s">
        <v>955</v>
      </c>
    </row>
    <row r="1047" spans="1:2" x14ac:dyDescent="0.35">
      <c r="A1047" s="4" t="s">
        <v>647</v>
      </c>
      <c r="B1047" s="4" t="s">
        <v>1434</v>
      </c>
    </row>
    <row r="1048" spans="1:2" x14ac:dyDescent="0.35">
      <c r="A1048" s="4" t="s">
        <v>648</v>
      </c>
      <c r="B1048" s="4" t="s">
        <v>1435</v>
      </c>
    </row>
    <row r="1049" spans="1:2" x14ac:dyDescent="0.35">
      <c r="A1049" s="4" t="s">
        <v>649</v>
      </c>
      <c r="B1049" s="4" t="s">
        <v>1436</v>
      </c>
    </row>
    <row r="1050" spans="1:2" x14ac:dyDescent="0.35">
      <c r="A1050" s="4" t="s">
        <v>650</v>
      </c>
      <c r="B1050" s="4" t="s">
        <v>1437</v>
      </c>
    </row>
    <row r="1051" spans="1:2" x14ac:dyDescent="0.35">
      <c r="A1051" s="4" t="s">
        <v>18</v>
      </c>
      <c r="B1051" s="4" t="s">
        <v>805</v>
      </c>
    </row>
    <row r="1052" spans="1:2" x14ac:dyDescent="0.35">
      <c r="A1052" s="4" t="s">
        <v>651</v>
      </c>
      <c r="B1052" s="4" t="s">
        <v>1438</v>
      </c>
    </row>
    <row r="1053" spans="1:2" x14ac:dyDescent="0.35">
      <c r="A1053" s="4" t="s">
        <v>68</v>
      </c>
      <c r="B1053" s="5" t="s">
        <v>855</v>
      </c>
    </row>
    <row r="1054" spans="1:2" x14ac:dyDescent="0.35">
      <c r="A1054" s="4" t="s">
        <v>652</v>
      </c>
      <c r="B1054" s="5" t="s">
        <v>1439</v>
      </c>
    </row>
    <row r="1055" spans="1:2" x14ac:dyDescent="0.35">
      <c r="A1055" s="4" t="s">
        <v>653</v>
      </c>
      <c r="B1055" s="5" t="s">
        <v>1440</v>
      </c>
    </row>
    <row r="1056" spans="1:2" x14ac:dyDescent="0.35">
      <c r="A1056" s="4" t="s">
        <v>654</v>
      </c>
      <c r="B1056" s="5" t="s">
        <v>1441</v>
      </c>
    </row>
    <row r="1057" spans="1:2" x14ac:dyDescent="0.35">
      <c r="A1057" s="4" t="s">
        <v>254</v>
      </c>
      <c r="B1057" s="4" t="s">
        <v>1041</v>
      </c>
    </row>
    <row r="1058" spans="1:2" x14ac:dyDescent="0.35">
      <c r="A1058" s="4" t="s">
        <v>655</v>
      </c>
      <c r="B1058" s="5" t="s">
        <v>1442</v>
      </c>
    </row>
    <row r="1059" spans="1:2" x14ac:dyDescent="0.35">
      <c r="A1059" s="4" t="s">
        <v>656</v>
      </c>
      <c r="B1059" s="4" t="s">
        <v>1443</v>
      </c>
    </row>
    <row r="1060" spans="1:2" x14ac:dyDescent="0.35">
      <c r="A1060" s="4" t="s">
        <v>108</v>
      </c>
      <c r="B1060" s="5" t="s">
        <v>895</v>
      </c>
    </row>
    <row r="1061" spans="1:2" x14ac:dyDescent="0.35">
      <c r="A1061" s="4" t="s">
        <v>657</v>
      </c>
      <c r="B1061" s="4" t="s">
        <v>1444</v>
      </c>
    </row>
    <row r="1062" spans="1:2" x14ac:dyDescent="0.35">
      <c r="A1062" s="4" t="s">
        <v>658</v>
      </c>
      <c r="B1062" s="4" t="s">
        <v>1445</v>
      </c>
    </row>
    <row r="1063" spans="1:2" x14ac:dyDescent="0.35">
      <c r="A1063" s="4" t="s">
        <v>104</v>
      </c>
      <c r="B1063" s="5" t="s">
        <v>891</v>
      </c>
    </row>
    <row r="1064" spans="1:2" x14ac:dyDescent="0.35">
      <c r="A1064" s="4" t="s">
        <v>48</v>
      </c>
      <c r="B1064" s="4" t="s">
        <v>835</v>
      </c>
    </row>
    <row r="1065" spans="1:2" x14ac:dyDescent="0.35">
      <c r="A1065" s="4" t="s">
        <v>659</v>
      </c>
      <c r="B1065" s="4" t="s">
        <v>1446</v>
      </c>
    </row>
    <row r="1066" spans="1:2" x14ac:dyDescent="0.35">
      <c r="A1066" s="4" t="s">
        <v>72</v>
      </c>
      <c r="B1066" s="4" t="s">
        <v>859</v>
      </c>
    </row>
    <row r="1067" spans="1:2" x14ac:dyDescent="0.35">
      <c r="A1067" s="4" t="s">
        <v>660</v>
      </c>
      <c r="B1067" s="4" t="s">
        <v>1447</v>
      </c>
    </row>
    <row r="1068" spans="1:2" x14ac:dyDescent="0.35">
      <c r="A1068" s="4" t="s">
        <v>18</v>
      </c>
      <c r="B1068" s="4" t="s">
        <v>805</v>
      </c>
    </row>
    <row r="1069" spans="1:2" x14ac:dyDescent="0.35">
      <c r="A1069" s="4" t="s">
        <v>661</v>
      </c>
      <c r="B1069" s="4" t="s">
        <v>1448</v>
      </c>
    </row>
    <row r="1070" spans="1:2" x14ac:dyDescent="0.35">
      <c r="A1070" s="4" t="s">
        <v>662</v>
      </c>
      <c r="B1070" s="4" t="s">
        <v>1449</v>
      </c>
    </row>
    <row r="1071" spans="1:2" x14ac:dyDescent="0.35">
      <c r="A1071" s="4" t="s">
        <v>3</v>
      </c>
      <c r="B1071" s="5" t="s">
        <v>790</v>
      </c>
    </row>
    <row r="1072" spans="1:2" x14ac:dyDescent="0.35">
      <c r="A1072" s="4" t="s">
        <v>663</v>
      </c>
      <c r="B1072" s="4" t="s">
        <v>1450</v>
      </c>
    </row>
    <row r="1073" spans="1:2" x14ac:dyDescent="0.35">
      <c r="A1073" s="4" t="s">
        <v>68</v>
      </c>
      <c r="B1073" s="5" t="s">
        <v>855</v>
      </c>
    </row>
    <row r="1074" spans="1:2" x14ac:dyDescent="0.35">
      <c r="A1074" s="4" t="s">
        <v>43</v>
      </c>
      <c r="B1074" s="4" t="s">
        <v>830</v>
      </c>
    </row>
    <row r="1075" spans="1:2" x14ac:dyDescent="0.35">
      <c r="A1075" s="4" t="s">
        <v>640</v>
      </c>
      <c r="B1075" s="5" t="s">
        <v>1427</v>
      </c>
    </row>
    <row r="1076" spans="1:2" x14ac:dyDescent="0.35">
      <c r="A1076" s="4" t="s">
        <v>54</v>
      </c>
      <c r="B1076" s="5" t="s">
        <v>841</v>
      </c>
    </row>
    <row r="1077" spans="1:2" x14ac:dyDescent="0.35">
      <c r="A1077" s="4" t="s">
        <v>664</v>
      </c>
      <c r="B1077" s="4" t="s">
        <v>1451</v>
      </c>
    </row>
    <row r="1078" spans="1:2" x14ac:dyDescent="0.35">
      <c r="A1078" s="4" t="s">
        <v>665</v>
      </c>
      <c r="B1078" s="4" t="s">
        <v>1452</v>
      </c>
    </row>
    <row r="1079" spans="1:2" x14ac:dyDescent="0.35">
      <c r="A1079" s="4" t="s">
        <v>4</v>
      </c>
      <c r="B1079" s="4" t="s">
        <v>791</v>
      </c>
    </row>
    <row r="1080" spans="1:2" x14ac:dyDescent="0.35">
      <c r="A1080" s="4" t="s">
        <v>53</v>
      </c>
      <c r="B1080" s="4" t="s">
        <v>840</v>
      </c>
    </row>
    <row r="1081" spans="1:2" x14ac:dyDescent="0.35">
      <c r="A1081" s="4" t="s">
        <v>666</v>
      </c>
      <c r="B1081" s="4" t="s">
        <v>1453</v>
      </c>
    </row>
    <row r="1082" spans="1:2" x14ac:dyDescent="0.35">
      <c r="A1082" s="4" t="s">
        <v>667</v>
      </c>
      <c r="B1082" s="4" t="s">
        <v>1454</v>
      </c>
    </row>
    <row r="1083" spans="1:2" x14ac:dyDescent="0.35">
      <c r="A1083" s="4" t="s">
        <v>668</v>
      </c>
      <c r="B1083" s="5" t="s">
        <v>1455</v>
      </c>
    </row>
    <row r="1084" spans="1:2" x14ac:dyDescent="0.35">
      <c r="A1084" s="4" t="s">
        <v>669</v>
      </c>
      <c r="B1084" s="5" t="s">
        <v>1456</v>
      </c>
    </row>
    <row r="1085" spans="1:2" x14ac:dyDescent="0.35">
      <c r="A1085" s="4" t="s">
        <v>670</v>
      </c>
      <c r="B1085" s="4" t="s">
        <v>1457</v>
      </c>
    </row>
    <row r="1086" spans="1:2" x14ac:dyDescent="0.35">
      <c r="A1086" s="4" t="s">
        <v>671</v>
      </c>
      <c r="B1086" s="4" t="s">
        <v>1458</v>
      </c>
    </row>
    <row r="1087" spans="1:2" x14ac:dyDescent="0.35">
      <c r="A1087" s="4" t="s">
        <v>672</v>
      </c>
      <c r="B1087" s="4" t="s">
        <v>1459</v>
      </c>
    </row>
    <row r="1088" spans="1:2" x14ac:dyDescent="0.35">
      <c r="A1088" s="4" t="s">
        <v>62</v>
      </c>
      <c r="B1088" s="4" t="s">
        <v>849</v>
      </c>
    </row>
    <row r="1089" spans="1:2" x14ac:dyDescent="0.35">
      <c r="A1089" s="4" t="s">
        <v>673</v>
      </c>
      <c r="B1089" s="4" t="s">
        <v>1460</v>
      </c>
    </row>
    <row r="1090" spans="1:2" x14ac:dyDescent="0.35">
      <c r="A1090" s="4" t="s">
        <v>48</v>
      </c>
      <c r="B1090" s="4" t="s">
        <v>835</v>
      </c>
    </row>
    <row r="1091" spans="1:2" x14ac:dyDescent="0.35">
      <c r="A1091" s="4" t="s">
        <v>674</v>
      </c>
      <c r="B1091" s="4" t="s">
        <v>1461</v>
      </c>
    </row>
    <row r="1092" spans="1:2" x14ac:dyDescent="0.35">
      <c r="A1092" s="4" t="s">
        <v>675</v>
      </c>
      <c r="B1092" s="4" t="s">
        <v>1462</v>
      </c>
    </row>
    <row r="1093" spans="1:2" x14ac:dyDescent="0.35">
      <c r="A1093" s="4" t="s">
        <v>676</v>
      </c>
      <c r="B1093" s="4" t="s">
        <v>1463</v>
      </c>
    </row>
    <row r="1094" spans="1:2" x14ac:dyDescent="0.35">
      <c r="A1094" s="4" t="s">
        <v>677</v>
      </c>
      <c r="B1094" s="4" t="s">
        <v>1464</v>
      </c>
    </row>
    <row r="1095" spans="1:2" x14ac:dyDescent="0.35">
      <c r="A1095" s="4" t="s">
        <v>388</v>
      </c>
      <c r="B1095" s="4" t="s">
        <v>1175</v>
      </c>
    </row>
    <row r="1096" spans="1:2" x14ac:dyDescent="0.35">
      <c r="A1096" s="4" t="s">
        <v>359</v>
      </c>
      <c r="B1096" s="5" t="s">
        <v>1146</v>
      </c>
    </row>
    <row r="1097" spans="1:2" x14ac:dyDescent="0.35">
      <c r="A1097" s="4" t="s">
        <v>294</v>
      </c>
      <c r="B1097" s="4" t="s">
        <v>1081</v>
      </c>
    </row>
    <row r="1098" spans="1:2" x14ac:dyDescent="0.35">
      <c r="A1098" s="4" t="s">
        <v>4</v>
      </c>
      <c r="B1098" s="4" t="s">
        <v>791</v>
      </c>
    </row>
    <row r="1099" spans="1:2" x14ac:dyDescent="0.35">
      <c r="A1099" s="4" t="s">
        <v>18</v>
      </c>
      <c r="B1099" s="4" t="s">
        <v>805</v>
      </c>
    </row>
    <row r="1100" spans="1:2" x14ac:dyDescent="0.35">
      <c r="A1100" s="4" t="s">
        <v>678</v>
      </c>
      <c r="B1100" s="4" t="s">
        <v>1465</v>
      </c>
    </row>
    <row r="1101" spans="1:2" x14ac:dyDescent="0.35">
      <c r="A1101" s="4" t="s">
        <v>611</v>
      </c>
      <c r="B1101" s="4" t="s">
        <v>1398</v>
      </c>
    </row>
    <row r="1102" spans="1:2" x14ac:dyDescent="0.35">
      <c r="A1102" s="4" t="s">
        <v>206</v>
      </c>
      <c r="B1102" s="5" t="s">
        <v>993</v>
      </c>
    </row>
    <row r="1103" spans="1:2" x14ac:dyDescent="0.35">
      <c r="A1103" s="4" t="s">
        <v>679</v>
      </c>
      <c r="B1103" s="5" t="s">
        <v>1466</v>
      </c>
    </row>
    <row r="1104" spans="1:2" x14ac:dyDescent="0.35">
      <c r="A1104" s="4" t="s">
        <v>204</v>
      </c>
      <c r="B1104" s="5" t="s">
        <v>991</v>
      </c>
    </row>
    <row r="1105" spans="1:2" x14ac:dyDescent="0.35">
      <c r="A1105" s="4" t="s">
        <v>680</v>
      </c>
      <c r="B1105" s="4" t="s">
        <v>1467</v>
      </c>
    </row>
    <row r="1106" spans="1:2" x14ac:dyDescent="0.35">
      <c r="A1106" s="4" t="s">
        <v>419</v>
      </c>
      <c r="B1106" s="5" t="s">
        <v>1206</v>
      </c>
    </row>
    <row r="1107" spans="1:2" x14ac:dyDescent="0.35">
      <c r="A1107" s="4" t="s">
        <v>681</v>
      </c>
      <c r="B1107" s="5" t="s">
        <v>1468</v>
      </c>
    </row>
    <row r="1108" spans="1:2" x14ac:dyDescent="0.35">
      <c r="A1108" s="4" t="s">
        <v>682</v>
      </c>
      <c r="B1108" s="4" t="s">
        <v>1469</v>
      </c>
    </row>
    <row r="1109" spans="1:2" x14ac:dyDescent="0.35">
      <c r="A1109" s="4" t="s">
        <v>48</v>
      </c>
      <c r="B1109" s="4" t="s">
        <v>835</v>
      </c>
    </row>
    <row r="1110" spans="1:2" x14ac:dyDescent="0.35">
      <c r="A1110" s="4" t="s">
        <v>151</v>
      </c>
      <c r="B1110" s="4" t="s">
        <v>938</v>
      </c>
    </row>
    <row r="1111" spans="1:2" x14ac:dyDescent="0.35">
      <c r="A1111" s="4" t="s">
        <v>683</v>
      </c>
      <c r="B1111" s="5" t="s">
        <v>1470</v>
      </c>
    </row>
    <row r="1112" spans="1:2" x14ac:dyDescent="0.35">
      <c r="A1112" s="4" t="s">
        <v>684</v>
      </c>
      <c r="B1112" s="4" t="s">
        <v>1471</v>
      </c>
    </row>
    <row r="1113" spans="1:2" x14ac:dyDescent="0.35">
      <c r="A1113" s="4" t="s">
        <v>685</v>
      </c>
      <c r="B1113" s="4" t="s">
        <v>1472</v>
      </c>
    </row>
    <row r="1114" spans="1:2" x14ac:dyDescent="0.35">
      <c r="A1114" s="4" t="s">
        <v>59</v>
      </c>
      <c r="B1114" s="5" t="s">
        <v>846</v>
      </c>
    </row>
    <row r="1115" spans="1:2" x14ac:dyDescent="0.35">
      <c r="A1115" s="4" t="s">
        <v>79</v>
      </c>
      <c r="B1115" s="4" t="s">
        <v>866</v>
      </c>
    </row>
    <row r="1116" spans="1:2" x14ac:dyDescent="0.35">
      <c r="A1116" s="4" t="s">
        <v>686</v>
      </c>
      <c r="B1116" s="5" t="s">
        <v>1473</v>
      </c>
    </row>
    <row r="1117" spans="1:2" x14ac:dyDescent="0.35">
      <c r="A1117" s="4" t="s">
        <v>18</v>
      </c>
      <c r="B1117" s="4" t="s">
        <v>805</v>
      </c>
    </row>
    <row r="1118" spans="1:2" x14ac:dyDescent="0.35">
      <c r="A1118" s="4" t="s">
        <v>469</v>
      </c>
      <c r="B1118" s="4" t="s">
        <v>1256</v>
      </c>
    </row>
    <row r="1119" spans="1:2" x14ac:dyDescent="0.35">
      <c r="A1119" s="4" t="s">
        <v>204</v>
      </c>
      <c r="B1119" s="5" t="s">
        <v>991</v>
      </c>
    </row>
    <row r="1120" spans="1:2" x14ac:dyDescent="0.35">
      <c r="A1120" s="4" t="s">
        <v>419</v>
      </c>
      <c r="B1120" s="5" t="s">
        <v>1206</v>
      </c>
    </row>
    <row r="1121" spans="1:2" x14ac:dyDescent="0.35">
      <c r="A1121" s="4" t="s">
        <v>108</v>
      </c>
      <c r="B1121" s="5" t="s">
        <v>895</v>
      </c>
    </row>
    <row r="1122" spans="1:2" x14ac:dyDescent="0.35">
      <c r="A1122" s="4" t="s">
        <v>687</v>
      </c>
      <c r="B1122" s="4" t="s">
        <v>1474</v>
      </c>
    </row>
    <row r="1123" spans="1:2" x14ac:dyDescent="0.35">
      <c r="A1123" s="4" t="s">
        <v>390</v>
      </c>
      <c r="B1123" s="4" t="s">
        <v>1177</v>
      </c>
    </row>
    <row r="1124" spans="1:2" x14ac:dyDescent="0.35">
      <c r="A1124" s="4" t="s">
        <v>205</v>
      </c>
      <c r="B1124" s="4" t="s">
        <v>992</v>
      </c>
    </row>
    <row r="1125" spans="1:2" x14ac:dyDescent="0.35">
      <c r="A1125" s="4" t="s">
        <v>688</v>
      </c>
      <c r="B1125" s="4" t="s">
        <v>1475</v>
      </c>
    </row>
    <row r="1126" spans="1:2" x14ac:dyDescent="0.35">
      <c r="A1126" s="4" t="s">
        <v>3</v>
      </c>
      <c r="B1126" s="5" t="s">
        <v>790</v>
      </c>
    </row>
    <row r="1127" spans="1:2" x14ac:dyDescent="0.35">
      <c r="A1127" s="4" t="s">
        <v>4</v>
      </c>
      <c r="B1127" s="4" t="s">
        <v>791</v>
      </c>
    </row>
    <row r="1128" spans="1:2" x14ac:dyDescent="0.35">
      <c r="A1128" s="4" t="s">
        <v>689</v>
      </c>
      <c r="B1128" s="4" t="s">
        <v>1476</v>
      </c>
    </row>
    <row r="1129" spans="1:2" x14ac:dyDescent="0.35">
      <c r="A1129" s="4" t="s">
        <v>48</v>
      </c>
      <c r="B1129" s="4" t="s">
        <v>835</v>
      </c>
    </row>
    <row r="1130" spans="1:2" x14ac:dyDescent="0.35">
      <c r="A1130" s="4" t="s">
        <v>5</v>
      </c>
      <c r="B1130" s="5" t="s">
        <v>792</v>
      </c>
    </row>
    <row r="1131" spans="1:2" x14ac:dyDescent="0.35">
      <c r="A1131" s="4" t="s">
        <v>690</v>
      </c>
      <c r="B1131" s="5" t="s">
        <v>1477</v>
      </c>
    </row>
    <row r="1132" spans="1:2" x14ac:dyDescent="0.35">
      <c r="A1132" s="4" t="s">
        <v>691</v>
      </c>
      <c r="B1132" s="4" t="s">
        <v>1478</v>
      </c>
    </row>
    <row r="1133" spans="1:2" x14ac:dyDescent="0.35">
      <c r="A1133" s="4" t="s">
        <v>692</v>
      </c>
      <c r="B1133" s="5" t="s">
        <v>1479</v>
      </c>
    </row>
    <row r="1134" spans="1:2" x14ac:dyDescent="0.35">
      <c r="A1134" s="4" t="s">
        <v>693</v>
      </c>
      <c r="B1134" s="5" t="s">
        <v>1480</v>
      </c>
    </row>
    <row r="1135" spans="1:2" x14ac:dyDescent="0.35">
      <c r="A1135" s="4" t="s">
        <v>694</v>
      </c>
      <c r="B1135" s="4" t="s">
        <v>1481</v>
      </c>
    </row>
    <row r="1136" spans="1:2" x14ac:dyDescent="0.35">
      <c r="A1136" s="4" t="s">
        <v>695</v>
      </c>
      <c r="B1136" s="5" t="s">
        <v>1482</v>
      </c>
    </row>
    <row r="1137" spans="1:2" x14ac:dyDescent="0.35">
      <c r="A1137" s="4" t="s">
        <v>696</v>
      </c>
      <c r="B1137" s="4" t="s">
        <v>1483</v>
      </c>
    </row>
    <row r="1138" spans="1:2" x14ac:dyDescent="0.35">
      <c r="A1138" s="4" t="s">
        <v>3</v>
      </c>
      <c r="B1138" s="5" t="s">
        <v>790</v>
      </c>
    </row>
    <row r="1139" spans="1:2" x14ac:dyDescent="0.35">
      <c r="A1139" s="4" t="s">
        <v>697</v>
      </c>
      <c r="B1139" s="5" t="s">
        <v>1484</v>
      </c>
    </row>
    <row r="1140" spans="1:2" x14ac:dyDescent="0.35">
      <c r="A1140" s="4" t="s">
        <v>43</v>
      </c>
      <c r="B1140" s="4" t="s">
        <v>830</v>
      </c>
    </row>
    <row r="1141" spans="1:2" x14ac:dyDescent="0.35">
      <c r="A1141" s="4" t="s">
        <v>47</v>
      </c>
      <c r="B1141" s="4" t="s">
        <v>834</v>
      </c>
    </row>
    <row r="1142" spans="1:2" x14ac:dyDescent="0.35">
      <c r="A1142" s="4" t="s">
        <v>698</v>
      </c>
      <c r="B1142" s="4" t="s">
        <v>1485</v>
      </c>
    </row>
    <row r="1143" spans="1:2" x14ac:dyDescent="0.35">
      <c r="A1143" s="4" t="s">
        <v>699</v>
      </c>
      <c r="B1143" s="5" t="s">
        <v>1486</v>
      </c>
    </row>
    <row r="1144" spans="1:2" x14ac:dyDescent="0.35">
      <c r="A1144" s="4" t="s">
        <v>48</v>
      </c>
      <c r="B1144" s="4" t="s">
        <v>835</v>
      </c>
    </row>
    <row r="1145" spans="1:2" x14ac:dyDescent="0.35">
      <c r="A1145" s="4" t="s">
        <v>700</v>
      </c>
      <c r="B1145" s="5" t="s">
        <v>1487</v>
      </c>
    </row>
    <row r="1146" spans="1:2" x14ac:dyDescent="0.35">
      <c r="A1146" s="4" t="s">
        <v>701</v>
      </c>
      <c r="B1146" s="5" t="s">
        <v>1488</v>
      </c>
    </row>
    <row r="1147" spans="1:2" x14ac:dyDescent="0.35">
      <c r="A1147" s="4" t="s">
        <v>702</v>
      </c>
      <c r="B1147" s="5" t="s">
        <v>1489</v>
      </c>
    </row>
    <row r="1148" spans="1:2" x14ac:dyDescent="0.35">
      <c r="A1148" s="4" t="s">
        <v>302</v>
      </c>
      <c r="B1148" s="4" t="s">
        <v>1089</v>
      </c>
    </row>
    <row r="1149" spans="1:2" x14ac:dyDescent="0.35">
      <c r="A1149" s="4" t="s">
        <v>50</v>
      </c>
      <c r="B1149" s="4" t="s">
        <v>837</v>
      </c>
    </row>
    <row r="1150" spans="1:2" x14ac:dyDescent="0.35">
      <c r="A1150" s="4" t="s">
        <v>67</v>
      </c>
      <c r="B1150" s="5" t="s">
        <v>854</v>
      </c>
    </row>
    <row r="1151" spans="1:2" x14ac:dyDescent="0.35">
      <c r="A1151" s="4" t="s">
        <v>703</v>
      </c>
      <c r="B1151" s="5" t="s">
        <v>1490</v>
      </c>
    </row>
    <row r="1152" spans="1:2" x14ac:dyDescent="0.35">
      <c r="A1152" s="4" t="s">
        <v>704</v>
      </c>
      <c r="B1152" s="4" t="s">
        <v>1491</v>
      </c>
    </row>
    <row r="1153" spans="1:2" x14ac:dyDescent="0.35">
      <c r="A1153" s="4" t="s">
        <v>705</v>
      </c>
      <c r="B1153" s="5" t="s">
        <v>1492</v>
      </c>
    </row>
    <row r="1154" spans="1:2" x14ac:dyDescent="0.35">
      <c r="A1154" s="4" t="s">
        <v>32</v>
      </c>
      <c r="B1154" s="4" t="s">
        <v>819</v>
      </c>
    </row>
    <row r="1155" spans="1:2" x14ac:dyDescent="0.35">
      <c r="A1155" s="4" t="s">
        <v>706</v>
      </c>
      <c r="B1155" s="4" t="s">
        <v>1493</v>
      </c>
    </row>
    <row r="1156" spans="1:2" x14ac:dyDescent="0.35">
      <c r="A1156" s="4" t="s">
        <v>291</v>
      </c>
      <c r="B1156" s="5" t="s">
        <v>1078</v>
      </c>
    </row>
    <row r="1157" spans="1:2" x14ac:dyDescent="0.35">
      <c r="A1157" s="4" t="s">
        <v>707</v>
      </c>
      <c r="B1157" s="4" t="s">
        <v>1494</v>
      </c>
    </row>
    <row r="1158" spans="1:2" x14ac:dyDescent="0.35">
      <c r="A1158" s="4" t="s">
        <v>59</v>
      </c>
      <c r="B1158" s="5" t="s">
        <v>846</v>
      </c>
    </row>
    <row r="1159" spans="1:2" x14ac:dyDescent="0.35">
      <c r="A1159" s="4" t="s">
        <v>708</v>
      </c>
      <c r="B1159" s="4" t="s">
        <v>1495</v>
      </c>
    </row>
    <row r="1160" spans="1:2" x14ac:dyDescent="0.35">
      <c r="A1160" s="4" t="s">
        <v>709</v>
      </c>
      <c r="B1160" s="4" t="s">
        <v>1496</v>
      </c>
    </row>
    <row r="1161" spans="1:2" x14ac:dyDescent="0.35">
      <c r="A1161" s="4" t="s">
        <v>710</v>
      </c>
      <c r="B1161" s="4" t="s">
        <v>1497</v>
      </c>
    </row>
    <row r="1162" spans="1:2" x14ac:dyDescent="0.35">
      <c r="A1162" s="4" t="s">
        <v>711</v>
      </c>
      <c r="B1162" s="4" t="s">
        <v>1498</v>
      </c>
    </row>
    <row r="1163" spans="1:2" x14ac:dyDescent="0.35">
      <c r="A1163" s="4" t="s">
        <v>712</v>
      </c>
      <c r="B1163" s="4" t="s">
        <v>1499</v>
      </c>
    </row>
    <row r="1164" spans="1:2" x14ac:dyDescent="0.35">
      <c r="A1164" s="4" t="s">
        <v>713</v>
      </c>
      <c r="B1164" s="4" t="s">
        <v>1500</v>
      </c>
    </row>
    <row r="1165" spans="1:2" x14ac:dyDescent="0.35">
      <c r="A1165" s="4" t="s">
        <v>714</v>
      </c>
      <c r="B1165" s="4" t="s">
        <v>1501</v>
      </c>
    </row>
    <row r="1166" spans="1:2" x14ac:dyDescent="0.35">
      <c r="A1166" s="4" t="s">
        <v>715</v>
      </c>
      <c r="B1166" s="4" t="s">
        <v>1502</v>
      </c>
    </row>
    <row r="1167" spans="1:2" x14ac:dyDescent="0.35">
      <c r="A1167" s="4" t="s">
        <v>716</v>
      </c>
      <c r="B1167" s="4" t="s">
        <v>1503</v>
      </c>
    </row>
    <row r="1168" spans="1:2" x14ac:dyDescent="0.35">
      <c r="A1168" s="4" t="s">
        <v>717</v>
      </c>
      <c r="B1168" s="5" t="s">
        <v>1504</v>
      </c>
    </row>
    <row r="1169" spans="1:2" x14ac:dyDescent="0.35">
      <c r="A1169" s="4" t="s">
        <v>718</v>
      </c>
      <c r="B1169" s="5" t="s">
        <v>1505</v>
      </c>
    </row>
    <row r="1170" spans="1:2" x14ac:dyDescent="0.35">
      <c r="A1170" s="4" t="s">
        <v>719</v>
      </c>
      <c r="B1170" s="4" t="s">
        <v>1506</v>
      </c>
    </row>
    <row r="1171" spans="1:2" x14ac:dyDescent="0.35">
      <c r="A1171" s="4" t="s">
        <v>453</v>
      </c>
      <c r="B1171" s="5" t="s">
        <v>1240</v>
      </c>
    </row>
    <row r="1172" spans="1:2" x14ac:dyDescent="0.35">
      <c r="A1172" s="4" t="s">
        <v>720</v>
      </c>
      <c r="B1172" s="5" t="s">
        <v>1507</v>
      </c>
    </row>
    <row r="1173" spans="1:2" x14ac:dyDescent="0.35">
      <c r="A1173" s="4" t="s">
        <v>721</v>
      </c>
      <c r="B1173" s="5" t="s">
        <v>1508</v>
      </c>
    </row>
    <row r="1174" spans="1:2" x14ac:dyDescent="0.35">
      <c r="A1174" s="4" t="s">
        <v>722</v>
      </c>
      <c r="B1174" s="4" t="s">
        <v>1509</v>
      </c>
    </row>
    <row r="1175" spans="1:2" x14ac:dyDescent="0.35">
      <c r="A1175" s="4" t="s">
        <v>4</v>
      </c>
      <c r="B1175" s="4" t="s">
        <v>791</v>
      </c>
    </row>
    <row r="1176" spans="1:2" x14ac:dyDescent="0.35">
      <c r="A1176" s="4" t="s">
        <v>61</v>
      </c>
      <c r="B1176" s="5" t="s">
        <v>848</v>
      </c>
    </row>
    <row r="1177" spans="1:2" x14ac:dyDescent="0.35">
      <c r="A1177" s="4" t="s">
        <v>108</v>
      </c>
      <c r="B1177" s="5" t="s">
        <v>895</v>
      </c>
    </row>
    <row r="1178" spans="1:2" x14ac:dyDescent="0.35">
      <c r="A1178" s="4" t="s">
        <v>286</v>
      </c>
      <c r="B1178" s="4" t="s">
        <v>1073</v>
      </c>
    </row>
    <row r="1179" spans="1:2" x14ac:dyDescent="0.35">
      <c r="A1179" s="4" t="s">
        <v>67</v>
      </c>
      <c r="B1179" s="5" t="s">
        <v>854</v>
      </c>
    </row>
    <row r="1180" spans="1:2" x14ac:dyDescent="0.35">
      <c r="A1180" s="4" t="s">
        <v>723</v>
      </c>
      <c r="B1180" s="4" t="s">
        <v>1510</v>
      </c>
    </row>
    <row r="1181" spans="1:2" x14ac:dyDescent="0.35">
      <c r="A1181" s="4" t="s">
        <v>48</v>
      </c>
      <c r="B1181" s="4" t="s">
        <v>835</v>
      </c>
    </row>
    <row r="1182" spans="1:2" x14ac:dyDescent="0.35">
      <c r="A1182" s="4" t="s">
        <v>572</v>
      </c>
      <c r="B1182" s="4" t="s">
        <v>1359</v>
      </c>
    </row>
    <row r="1183" spans="1:2" x14ac:dyDescent="0.35">
      <c r="A1183" s="4" t="s">
        <v>70</v>
      </c>
      <c r="B1183" s="4" t="s">
        <v>857</v>
      </c>
    </row>
    <row r="1184" spans="1:2" x14ac:dyDescent="0.35">
      <c r="A1184" s="4" t="s">
        <v>159</v>
      </c>
      <c r="B1184" s="4" t="s">
        <v>946</v>
      </c>
    </row>
    <row r="1185" spans="1:2" x14ac:dyDescent="0.35">
      <c r="A1185" s="4" t="s">
        <v>724</v>
      </c>
      <c r="B1185" s="4" t="s">
        <v>1511</v>
      </c>
    </row>
    <row r="1186" spans="1:2" x14ac:dyDescent="0.35">
      <c r="A1186" s="4" t="s">
        <v>20</v>
      </c>
      <c r="B1186" s="5" t="s">
        <v>807</v>
      </c>
    </row>
    <row r="1187" spans="1:2" x14ac:dyDescent="0.35">
      <c r="A1187" s="4" t="s">
        <v>3</v>
      </c>
      <c r="B1187" s="5" t="s">
        <v>790</v>
      </c>
    </row>
    <row r="1188" spans="1:2" x14ac:dyDescent="0.35">
      <c r="A1188" s="4" t="s">
        <v>508</v>
      </c>
      <c r="B1188" s="4" t="s">
        <v>1295</v>
      </c>
    </row>
    <row r="1189" spans="1:2" x14ac:dyDescent="0.35">
      <c r="A1189" s="4" t="s">
        <v>725</v>
      </c>
      <c r="B1189" s="5" t="s">
        <v>1512</v>
      </c>
    </row>
    <row r="1190" spans="1:2" x14ac:dyDescent="0.35">
      <c r="A1190" s="4" t="s">
        <v>27</v>
      </c>
      <c r="B1190" s="4" t="s">
        <v>814</v>
      </c>
    </row>
    <row r="1191" spans="1:2" x14ac:dyDescent="0.35">
      <c r="A1191" s="4" t="s">
        <v>726</v>
      </c>
      <c r="B1191" s="4" t="s">
        <v>1513</v>
      </c>
    </row>
    <row r="1192" spans="1:2" x14ac:dyDescent="0.35">
      <c r="A1192" s="4" t="s">
        <v>65</v>
      </c>
      <c r="B1192" s="4" t="s">
        <v>852</v>
      </c>
    </row>
    <row r="1193" spans="1:2" x14ac:dyDescent="0.35">
      <c r="A1193" s="4" t="s">
        <v>68</v>
      </c>
      <c r="B1193" s="5" t="s">
        <v>855</v>
      </c>
    </row>
    <row r="1194" spans="1:2" x14ac:dyDescent="0.35">
      <c r="A1194" s="4" t="s">
        <v>514</v>
      </c>
      <c r="B1194" s="4" t="s">
        <v>1301</v>
      </c>
    </row>
    <row r="1195" spans="1:2" x14ac:dyDescent="0.35">
      <c r="A1195" s="4" t="s">
        <v>345</v>
      </c>
      <c r="B1195" s="5" t="s">
        <v>1132</v>
      </c>
    </row>
    <row r="1196" spans="1:2" x14ac:dyDescent="0.35">
      <c r="A1196" s="4" t="s">
        <v>727</v>
      </c>
      <c r="B1196" s="4" t="s">
        <v>1514</v>
      </c>
    </row>
    <row r="1197" spans="1:2" x14ac:dyDescent="0.35">
      <c r="A1197" s="4" t="s">
        <v>728</v>
      </c>
      <c r="B1197" s="4" t="s">
        <v>1515</v>
      </c>
    </row>
    <row r="1198" spans="1:2" x14ac:dyDescent="0.35">
      <c r="A1198" s="4" t="s">
        <v>729</v>
      </c>
      <c r="B1198" s="4" t="s">
        <v>1516</v>
      </c>
    </row>
    <row r="1199" spans="1:2" x14ac:dyDescent="0.35">
      <c r="A1199" s="4" t="s">
        <v>730</v>
      </c>
      <c r="B1199" s="4" t="s">
        <v>1517</v>
      </c>
    </row>
    <row r="1200" spans="1:2" x14ac:dyDescent="0.35">
      <c r="A1200" s="4" t="s">
        <v>731</v>
      </c>
      <c r="B1200" s="4" t="s">
        <v>1518</v>
      </c>
    </row>
    <row r="1201" spans="1:2" x14ac:dyDescent="0.35">
      <c r="A1201" s="4" t="s">
        <v>732</v>
      </c>
      <c r="B1201" s="4" t="s">
        <v>1519</v>
      </c>
    </row>
    <row r="1202" spans="1:2" x14ac:dyDescent="0.35">
      <c r="A1202" s="4" t="s">
        <v>733</v>
      </c>
      <c r="B1202" s="4" t="s">
        <v>1520</v>
      </c>
    </row>
    <row r="1203" spans="1:2" x14ac:dyDescent="0.35">
      <c r="A1203" s="4" t="s">
        <v>453</v>
      </c>
      <c r="B1203" s="5" t="s">
        <v>1240</v>
      </c>
    </row>
    <row r="1204" spans="1:2" x14ac:dyDescent="0.35">
      <c r="A1204" s="4" t="s">
        <v>48</v>
      </c>
      <c r="B1204" s="4" t="s">
        <v>835</v>
      </c>
    </row>
    <row r="1205" spans="1:2" x14ac:dyDescent="0.35">
      <c r="A1205" s="4" t="s">
        <v>734</v>
      </c>
      <c r="B1205" s="4" t="s">
        <v>1521</v>
      </c>
    </row>
    <row r="1206" spans="1:2" x14ac:dyDescent="0.35">
      <c r="A1206" s="4" t="s">
        <v>735</v>
      </c>
      <c r="B1206" s="4" t="s">
        <v>1522</v>
      </c>
    </row>
    <row r="1207" spans="1:2" x14ac:dyDescent="0.35">
      <c r="A1207" s="4" t="s">
        <v>736</v>
      </c>
      <c r="B1207" s="4" t="s">
        <v>1523</v>
      </c>
    </row>
    <row r="1208" spans="1:2" x14ac:dyDescent="0.35">
      <c r="A1208" s="4" t="s">
        <v>737</v>
      </c>
      <c r="B1208" s="4" t="s">
        <v>1524</v>
      </c>
    </row>
    <row r="1209" spans="1:2" x14ac:dyDescent="0.35">
      <c r="A1209" s="4" t="s">
        <v>43</v>
      </c>
      <c r="B1209" s="4" t="s">
        <v>830</v>
      </c>
    </row>
    <row r="1210" spans="1:2" x14ac:dyDescent="0.35">
      <c r="A1210" s="4" t="s">
        <v>637</v>
      </c>
      <c r="B1210" s="4" t="s">
        <v>1424</v>
      </c>
    </row>
    <row r="1211" spans="1:2" x14ac:dyDescent="0.35">
      <c r="A1211" s="4" t="s">
        <v>738</v>
      </c>
      <c r="B1211" s="4" t="s">
        <v>1525</v>
      </c>
    </row>
    <row r="1212" spans="1:2" x14ac:dyDescent="0.35">
      <c r="A1212" s="4" t="s">
        <v>508</v>
      </c>
      <c r="B1212" s="4" t="s">
        <v>1295</v>
      </c>
    </row>
    <row r="1213" spans="1:2" x14ac:dyDescent="0.35">
      <c r="A1213" s="4" t="s">
        <v>516</v>
      </c>
      <c r="B1213" s="5" t="s">
        <v>1303</v>
      </c>
    </row>
    <row r="1214" spans="1:2" x14ac:dyDescent="0.35">
      <c r="A1214" s="4" t="s">
        <v>739</v>
      </c>
      <c r="B1214" s="4" t="s">
        <v>1526</v>
      </c>
    </row>
    <row r="1215" spans="1:2" x14ac:dyDescent="0.35">
      <c r="A1215" s="4" t="s">
        <v>740</v>
      </c>
      <c r="B1215" s="5" t="s">
        <v>1527</v>
      </c>
    </row>
    <row r="1216" spans="1:2" x14ac:dyDescent="0.35">
      <c r="A1216" s="4" t="s">
        <v>741</v>
      </c>
      <c r="B1216" s="5" t="s">
        <v>1528</v>
      </c>
    </row>
    <row r="1217" spans="1:2" x14ac:dyDescent="0.35">
      <c r="A1217" s="4" t="s">
        <v>43</v>
      </c>
      <c r="B1217" s="4" t="s">
        <v>830</v>
      </c>
    </row>
    <row r="1218" spans="1:2" x14ac:dyDescent="0.35">
      <c r="A1218" s="4" t="s">
        <v>742</v>
      </c>
      <c r="B1218" s="4" t="s">
        <v>1529</v>
      </c>
    </row>
    <row r="1219" spans="1:2" x14ac:dyDescent="0.35">
      <c r="A1219" s="4" t="s">
        <v>743</v>
      </c>
      <c r="B1219" s="4" t="s">
        <v>1530</v>
      </c>
    </row>
    <row r="1220" spans="1:2" x14ac:dyDescent="0.35">
      <c r="A1220" s="4" t="s">
        <v>55</v>
      </c>
      <c r="B1220" s="4" t="s">
        <v>842</v>
      </c>
    </row>
    <row r="1221" spans="1:2" x14ac:dyDescent="0.35">
      <c r="A1221" s="4" t="s">
        <v>744</v>
      </c>
      <c r="B1221" s="4" t="s">
        <v>1531</v>
      </c>
    </row>
    <row r="1222" spans="1:2" x14ac:dyDescent="0.35">
      <c r="A1222" s="4" t="s">
        <v>453</v>
      </c>
      <c r="B1222" s="5" t="s">
        <v>1240</v>
      </c>
    </row>
    <row r="1223" spans="1:2" x14ac:dyDescent="0.35">
      <c r="A1223" s="4" t="s">
        <v>18</v>
      </c>
      <c r="B1223" s="4" t="s">
        <v>805</v>
      </c>
    </row>
    <row r="1224" spans="1:2" x14ac:dyDescent="0.35">
      <c r="A1224" s="4" t="s">
        <v>745</v>
      </c>
      <c r="B1224" s="4" t="s">
        <v>1532</v>
      </c>
    </row>
    <row r="1225" spans="1:2" x14ac:dyDescent="0.35">
      <c r="A1225" s="4" t="s">
        <v>746</v>
      </c>
      <c r="B1225" s="4" t="s">
        <v>1533</v>
      </c>
    </row>
    <row r="1226" spans="1:2" x14ac:dyDescent="0.35">
      <c r="A1226" s="4" t="s">
        <v>747</v>
      </c>
      <c r="B1226" s="4" t="s">
        <v>1534</v>
      </c>
    </row>
    <row r="1227" spans="1:2" x14ac:dyDescent="0.35">
      <c r="A1227" s="4" t="s">
        <v>3</v>
      </c>
      <c r="B1227" s="5" t="s">
        <v>790</v>
      </c>
    </row>
    <row r="1228" spans="1:2" x14ac:dyDescent="0.35">
      <c r="A1228" s="4" t="s">
        <v>104</v>
      </c>
      <c r="B1228" s="5" t="s">
        <v>891</v>
      </c>
    </row>
    <row r="1229" spans="1:2" x14ac:dyDescent="0.35">
      <c r="A1229" s="4" t="s">
        <v>748</v>
      </c>
      <c r="B1229" s="4" t="s">
        <v>1535</v>
      </c>
    </row>
    <row r="1230" spans="1:2" x14ac:dyDescent="0.35">
      <c r="A1230" s="4" t="s">
        <v>67</v>
      </c>
      <c r="B1230" s="5" t="s">
        <v>854</v>
      </c>
    </row>
    <row r="1231" spans="1:2" x14ac:dyDescent="0.35">
      <c r="A1231" s="4" t="s">
        <v>749</v>
      </c>
      <c r="B1231" s="4" t="s">
        <v>1536</v>
      </c>
    </row>
    <row r="1232" spans="1:2" x14ac:dyDescent="0.35">
      <c r="A1232" s="4" t="s">
        <v>508</v>
      </c>
      <c r="B1232" s="4" t="s">
        <v>1295</v>
      </c>
    </row>
    <row r="1233" spans="1:2" x14ac:dyDescent="0.35">
      <c r="A1233" s="4" t="s">
        <v>750</v>
      </c>
      <c r="B1233" s="5" t="s">
        <v>1537</v>
      </c>
    </row>
    <row r="1234" spans="1:2" x14ac:dyDescent="0.35">
      <c r="A1234" s="4" t="s">
        <v>48</v>
      </c>
      <c r="B1234" s="4" t="s">
        <v>835</v>
      </c>
    </row>
    <row r="1235" spans="1:2" x14ac:dyDescent="0.35">
      <c r="A1235" s="4" t="s">
        <v>61</v>
      </c>
      <c r="B1235" s="5" t="s">
        <v>848</v>
      </c>
    </row>
    <row r="1236" spans="1:2" x14ac:dyDescent="0.35">
      <c r="A1236" s="4" t="s">
        <v>132</v>
      </c>
      <c r="B1236" s="4" t="s">
        <v>919</v>
      </c>
    </row>
    <row r="1237" spans="1:2" x14ac:dyDescent="0.35">
      <c r="A1237" s="4" t="s">
        <v>4</v>
      </c>
      <c r="B1237" s="4" t="s">
        <v>791</v>
      </c>
    </row>
    <row r="1238" spans="1:2" x14ac:dyDescent="0.35">
      <c r="A1238" s="4" t="s">
        <v>520</v>
      </c>
      <c r="B1238" s="4" t="s">
        <v>1307</v>
      </c>
    </row>
    <row r="1239" spans="1:2" x14ac:dyDescent="0.35">
      <c r="A1239" s="4" t="s">
        <v>43</v>
      </c>
      <c r="B1239" s="4" t="s">
        <v>830</v>
      </c>
    </row>
    <row r="1240" spans="1:2" x14ac:dyDescent="0.35">
      <c r="A1240" s="4" t="s">
        <v>751</v>
      </c>
      <c r="B1240" s="4" t="s">
        <v>1538</v>
      </c>
    </row>
    <row r="1241" spans="1:2" x14ac:dyDescent="0.35">
      <c r="A1241" s="4" t="s">
        <v>752</v>
      </c>
      <c r="B1241" s="4" t="s">
        <v>1539</v>
      </c>
    </row>
    <row r="1242" spans="1:2" x14ac:dyDescent="0.35">
      <c r="A1242" s="4" t="s">
        <v>753</v>
      </c>
      <c r="B1242" s="4" t="s">
        <v>1540</v>
      </c>
    </row>
    <row r="1243" spans="1:2" x14ac:dyDescent="0.35">
      <c r="A1243" s="4" t="s">
        <v>754</v>
      </c>
      <c r="B1243" s="5" t="s">
        <v>1541</v>
      </c>
    </row>
    <row r="1244" spans="1:2" x14ac:dyDescent="0.35">
      <c r="A1244" s="4" t="s">
        <v>48</v>
      </c>
      <c r="B1244" s="4" t="s">
        <v>835</v>
      </c>
    </row>
    <row r="1245" spans="1:2" x14ac:dyDescent="0.35">
      <c r="A1245" s="4" t="s">
        <v>755</v>
      </c>
      <c r="B1245" s="5" t="s">
        <v>1542</v>
      </c>
    </row>
    <row r="1246" spans="1:2" x14ac:dyDescent="0.35">
      <c r="A1246" s="4" t="s">
        <v>3</v>
      </c>
      <c r="B1246" s="5" t="s">
        <v>790</v>
      </c>
    </row>
    <row r="1247" spans="1:2" x14ac:dyDescent="0.35">
      <c r="A1247" s="4" t="s">
        <v>756</v>
      </c>
      <c r="B1247" s="5" t="s">
        <v>1543</v>
      </c>
    </row>
    <row r="1248" spans="1:2" x14ac:dyDescent="0.35">
      <c r="A1248" s="4" t="s">
        <v>151</v>
      </c>
      <c r="B1248" s="4" t="s">
        <v>938</v>
      </c>
    </row>
    <row r="1249" spans="1:2" x14ac:dyDescent="0.35">
      <c r="A1249" s="4" t="s">
        <v>572</v>
      </c>
      <c r="B1249" s="4" t="s">
        <v>1359</v>
      </c>
    </row>
    <row r="1250" spans="1:2" x14ac:dyDescent="0.35">
      <c r="A1250" s="4" t="s">
        <v>757</v>
      </c>
      <c r="B1250" s="4" t="s">
        <v>1544</v>
      </c>
    </row>
    <row r="1251" spans="1:2" x14ac:dyDescent="0.35">
      <c r="A1251" s="4" t="s">
        <v>18</v>
      </c>
      <c r="B1251" s="4" t="s">
        <v>805</v>
      </c>
    </row>
    <row r="1252" spans="1:2" x14ac:dyDescent="0.35">
      <c r="A1252" s="4" t="s">
        <v>758</v>
      </c>
      <c r="B1252" s="4" t="s">
        <v>1545</v>
      </c>
    </row>
    <row r="1253" spans="1:2" x14ac:dyDescent="0.35">
      <c r="A1253" s="4" t="s">
        <v>68</v>
      </c>
      <c r="B1253" s="5" t="s">
        <v>855</v>
      </c>
    </row>
    <row r="1254" spans="1:2" x14ac:dyDescent="0.35">
      <c r="A1254" s="4" t="s">
        <v>84</v>
      </c>
      <c r="B1254" s="4" t="s">
        <v>871</v>
      </c>
    </row>
    <row r="1255" spans="1:2" x14ac:dyDescent="0.35">
      <c r="A1255" s="4" t="s">
        <v>740</v>
      </c>
      <c r="B1255" s="5" t="s">
        <v>1527</v>
      </c>
    </row>
    <row r="1256" spans="1:2" x14ac:dyDescent="0.35">
      <c r="A1256" s="4" t="s">
        <v>759</v>
      </c>
      <c r="B1256" s="4" t="s">
        <v>1546</v>
      </c>
    </row>
    <row r="1257" spans="1:2" x14ac:dyDescent="0.35">
      <c r="A1257" s="4" t="s">
        <v>18</v>
      </c>
      <c r="B1257" s="4" t="s">
        <v>805</v>
      </c>
    </row>
    <row r="1258" spans="1:2" x14ac:dyDescent="0.35">
      <c r="A1258" s="4" t="s">
        <v>760</v>
      </c>
      <c r="B1258" s="5" t="s">
        <v>1547</v>
      </c>
    </row>
    <row r="1259" spans="1:2" x14ac:dyDescent="0.35">
      <c r="A1259" s="4" t="s">
        <v>194</v>
      </c>
      <c r="B1259" s="4" t="s">
        <v>981</v>
      </c>
    </row>
    <row r="1260" spans="1:2" x14ac:dyDescent="0.35">
      <c r="A1260" s="4" t="s">
        <v>293</v>
      </c>
      <c r="B1260" s="4" t="s">
        <v>1080</v>
      </c>
    </row>
    <row r="1261" spans="1:2" x14ac:dyDescent="0.35">
      <c r="A1261" s="4" t="s">
        <v>761</v>
      </c>
      <c r="B1261" s="5" t="s">
        <v>1548</v>
      </c>
    </row>
    <row r="1262" spans="1:2" x14ac:dyDescent="0.35">
      <c r="A1262" s="4" t="s">
        <v>48</v>
      </c>
      <c r="B1262" s="4" t="s">
        <v>835</v>
      </c>
    </row>
    <row r="1263" spans="1:2" x14ac:dyDescent="0.35">
      <c r="A1263" s="4" t="s">
        <v>692</v>
      </c>
      <c r="B1263" s="5" t="s">
        <v>1479</v>
      </c>
    </row>
    <row r="1264" spans="1:2" x14ac:dyDescent="0.35">
      <c r="A1264" s="4" t="s">
        <v>762</v>
      </c>
      <c r="B1264" s="5" t="s">
        <v>1549</v>
      </c>
    </row>
    <row r="1265" spans="1:2" x14ac:dyDescent="0.35">
      <c r="A1265" s="4" t="s">
        <v>763</v>
      </c>
      <c r="B1265" s="4" t="s">
        <v>1550</v>
      </c>
    </row>
    <row r="1266" spans="1:2" x14ac:dyDescent="0.35">
      <c r="A1266" s="4" t="s">
        <v>390</v>
      </c>
      <c r="B1266" s="4" t="s">
        <v>1177</v>
      </c>
    </row>
    <row r="1267" spans="1:2" x14ac:dyDescent="0.35">
      <c r="A1267" s="4" t="s">
        <v>764</v>
      </c>
      <c r="B1267" s="5" t="s">
        <v>1551</v>
      </c>
    </row>
    <row r="1268" spans="1:2" x14ac:dyDescent="0.35">
      <c r="A1268" s="4" t="s">
        <v>765</v>
      </c>
      <c r="B1268" s="4" t="s">
        <v>1552</v>
      </c>
    </row>
    <row r="1269" spans="1:2" x14ac:dyDescent="0.35">
      <c r="A1269" s="4" t="s">
        <v>419</v>
      </c>
      <c r="B1269" s="5" t="s">
        <v>1206</v>
      </c>
    </row>
    <row r="1270" spans="1:2" x14ac:dyDescent="0.35">
      <c r="A1270" s="4" t="s">
        <v>766</v>
      </c>
      <c r="B1270" s="4" t="s">
        <v>1553</v>
      </c>
    </row>
    <row r="1271" spans="1:2" x14ac:dyDescent="0.35">
      <c r="A1271" s="4" t="s">
        <v>228</v>
      </c>
      <c r="B1271" s="4" t="s">
        <v>1015</v>
      </c>
    </row>
    <row r="1272" spans="1:2" x14ac:dyDescent="0.35">
      <c r="A1272" s="4" t="s">
        <v>767</v>
      </c>
      <c r="B1272" s="5" t="s">
        <v>1554</v>
      </c>
    </row>
    <row r="1273" spans="1:2" x14ac:dyDescent="0.35">
      <c r="A1273" s="4" t="s">
        <v>768</v>
      </c>
      <c r="B1273" s="5" t="s">
        <v>1555</v>
      </c>
    </row>
    <row r="1274" spans="1:2" x14ac:dyDescent="0.35">
      <c r="A1274" s="4" t="s">
        <v>625</v>
      </c>
      <c r="B1274" s="4" t="s">
        <v>1412</v>
      </c>
    </row>
    <row r="1275" spans="1:2" x14ac:dyDescent="0.35">
      <c r="A1275" s="4" t="s">
        <v>78</v>
      </c>
      <c r="B1275" s="4" t="s">
        <v>865</v>
      </c>
    </row>
    <row r="1276" spans="1:2" x14ac:dyDescent="0.35">
      <c r="A1276" s="4" t="s">
        <v>769</v>
      </c>
      <c r="B1276" s="5" t="s">
        <v>1556</v>
      </c>
    </row>
    <row r="1277" spans="1:2" x14ac:dyDescent="0.35">
      <c r="A1277" s="4" t="s">
        <v>4</v>
      </c>
      <c r="B1277" s="4" t="s">
        <v>791</v>
      </c>
    </row>
    <row r="1278" spans="1:2" x14ac:dyDescent="0.35">
      <c r="A1278" s="4" t="s">
        <v>770</v>
      </c>
      <c r="B1278" s="5" t="s">
        <v>1557</v>
      </c>
    </row>
    <row r="1279" spans="1:2" x14ac:dyDescent="0.35">
      <c r="A1279" s="4" t="s">
        <v>771</v>
      </c>
      <c r="B1279" s="5" t="s">
        <v>1558</v>
      </c>
    </row>
    <row r="1280" spans="1:2" x14ac:dyDescent="0.35">
      <c r="A1280" s="4" t="s">
        <v>772</v>
      </c>
      <c r="B1280" s="4" t="s">
        <v>1559</v>
      </c>
    </row>
    <row r="1281" spans="1:2" x14ac:dyDescent="0.35">
      <c r="A1281" s="4" t="s">
        <v>67</v>
      </c>
      <c r="B1281" s="5" t="s">
        <v>854</v>
      </c>
    </row>
    <row r="1282" spans="1:2" x14ac:dyDescent="0.35">
      <c r="A1282" s="4" t="s">
        <v>68</v>
      </c>
      <c r="B1282" s="5" t="s">
        <v>855</v>
      </c>
    </row>
    <row r="1283" spans="1:2" x14ac:dyDescent="0.35">
      <c r="A1283" s="4" t="s">
        <v>326</v>
      </c>
      <c r="B1283" s="4" t="s">
        <v>1113</v>
      </c>
    </row>
    <row r="1284" spans="1:2" x14ac:dyDescent="0.35">
      <c r="A1284" s="4" t="s">
        <v>48</v>
      </c>
      <c r="B1284" s="4" t="s">
        <v>835</v>
      </c>
    </row>
    <row r="1285" spans="1:2" x14ac:dyDescent="0.35">
      <c r="A1285" s="4" t="s">
        <v>18</v>
      </c>
      <c r="B1285" s="4" t="s">
        <v>805</v>
      </c>
    </row>
    <row r="1286" spans="1:2" x14ac:dyDescent="0.35">
      <c r="A1286" s="4" t="s">
        <v>773</v>
      </c>
      <c r="B1286" s="4" t="s">
        <v>1560</v>
      </c>
    </row>
    <row r="1287" spans="1:2" x14ac:dyDescent="0.35">
      <c r="A1287" s="4" t="s">
        <v>774</v>
      </c>
      <c r="B1287" s="4" t="s">
        <v>1561</v>
      </c>
    </row>
    <row r="1288" spans="1:2" x14ac:dyDescent="0.35">
      <c r="A1288" s="4" t="s">
        <v>775</v>
      </c>
      <c r="B1288" s="4" t="s">
        <v>1562</v>
      </c>
    </row>
    <row r="1289" spans="1:2" x14ac:dyDescent="0.35">
      <c r="A1289" s="4" t="s">
        <v>43</v>
      </c>
      <c r="B1289" s="4" t="s">
        <v>830</v>
      </c>
    </row>
    <row r="1290" spans="1:2" x14ac:dyDescent="0.35">
      <c r="A1290" s="4" t="s">
        <v>776</v>
      </c>
      <c r="B1290" s="4" t="s">
        <v>1563</v>
      </c>
    </row>
    <row r="1291" spans="1:2" x14ac:dyDescent="0.35">
      <c r="A1291" s="4" t="s">
        <v>777</v>
      </c>
      <c r="B1291" s="4" t="s">
        <v>1564</v>
      </c>
    </row>
    <row r="1292" spans="1:2" x14ac:dyDescent="0.35">
      <c r="A1292" s="4" t="s">
        <v>631</v>
      </c>
      <c r="B1292" s="5" t="s">
        <v>1418</v>
      </c>
    </row>
    <row r="1293" spans="1:2" x14ac:dyDescent="0.35">
      <c r="A1293" s="4" t="s">
        <v>151</v>
      </c>
      <c r="B1293" s="4" t="s">
        <v>938</v>
      </c>
    </row>
    <row r="1294" spans="1:2" x14ac:dyDescent="0.35">
      <c r="A1294" s="4" t="s">
        <v>778</v>
      </c>
      <c r="B1294" s="5" t="s">
        <v>1565</v>
      </c>
    </row>
    <row r="1295" spans="1:2" x14ac:dyDescent="0.35">
      <c r="A1295" s="4" t="s">
        <v>4</v>
      </c>
      <c r="B1295" s="4" t="s">
        <v>791</v>
      </c>
    </row>
    <row r="1296" spans="1:2" x14ac:dyDescent="0.35">
      <c r="A1296" s="4" t="s">
        <v>779</v>
      </c>
      <c r="B1296" s="4" t="s">
        <v>1566</v>
      </c>
    </row>
    <row r="1297" spans="1:2" x14ac:dyDescent="0.35">
      <c r="A1297" s="4" t="s">
        <v>760</v>
      </c>
      <c r="B1297" s="5" t="s">
        <v>1547</v>
      </c>
    </row>
    <row r="1298" spans="1:2" x14ac:dyDescent="0.35">
      <c r="A1298" s="4" t="s">
        <v>18</v>
      </c>
      <c r="B1298" s="4" t="s">
        <v>805</v>
      </c>
    </row>
    <row r="1299" spans="1:2" x14ac:dyDescent="0.35">
      <c r="A1299" s="4" t="s">
        <v>176</v>
      </c>
      <c r="B1299" s="4" t="s">
        <v>963</v>
      </c>
    </row>
    <row r="1300" spans="1:2" x14ac:dyDescent="0.35">
      <c r="A1300" s="4" t="s">
        <v>780</v>
      </c>
      <c r="B1300" s="5" t="s">
        <v>1567</v>
      </c>
    </row>
    <row r="1301" spans="1:2" x14ac:dyDescent="0.35">
      <c r="A1301" s="4" t="s">
        <v>678</v>
      </c>
      <c r="B1301" s="4" t="s">
        <v>1465</v>
      </c>
    </row>
    <row r="1302" spans="1:2" x14ac:dyDescent="0.35">
      <c r="A1302" s="4" t="s">
        <v>48</v>
      </c>
      <c r="B1302" s="4" t="s">
        <v>835</v>
      </c>
    </row>
    <row r="1303" spans="1:2" x14ac:dyDescent="0.35">
      <c r="A1303" s="4" t="s">
        <v>204</v>
      </c>
      <c r="B1303" s="5" t="s">
        <v>991</v>
      </c>
    </row>
    <row r="1304" spans="1:2" x14ac:dyDescent="0.35">
      <c r="A1304" s="4" t="s">
        <v>781</v>
      </c>
      <c r="B1304" s="5" t="s">
        <v>1568</v>
      </c>
    </row>
    <row r="1305" spans="1:2" x14ac:dyDescent="0.35">
      <c r="A1305" s="4" t="s">
        <v>782</v>
      </c>
      <c r="B1305" s="5" t="s">
        <v>1569</v>
      </c>
    </row>
    <row r="1306" spans="1:2" x14ac:dyDescent="0.35">
      <c r="A1306" s="4" t="s">
        <v>624</v>
      </c>
      <c r="B1306" s="5" t="s">
        <v>1411</v>
      </c>
    </row>
    <row r="1307" spans="1:2" x14ac:dyDescent="0.35">
      <c r="A1307" s="4" t="s">
        <v>783</v>
      </c>
      <c r="B1307" s="5" t="s">
        <v>1570</v>
      </c>
    </row>
    <row r="1308" spans="1:2" x14ac:dyDescent="0.35">
      <c r="A1308" s="4" t="s">
        <v>784</v>
      </c>
      <c r="B1308" s="4" t="s">
        <v>1571</v>
      </c>
    </row>
    <row r="1309" spans="1:2" x14ac:dyDescent="0.35">
      <c r="A1309" s="4" t="s">
        <v>785</v>
      </c>
      <c r="B1309" s="5" t="s">
        <v>1572</v>
      </c>
    </row>
    <row r="1310" spans="1:2" x14ac:dyDescent="0.35">
      <c r="A1310" s="4" t="s">
        <v>384</v>
      </c>
      <c r="B1310" s="4" t="s">
        <v>1171</v>
      </c>
    </row>
    <row r="1311" spans="1:2" x14ac:dyDescent="0.35">
      <c r="A1311" s="4" t="s">
        <v>3</v>
      </c>
      <c r="B1311" s="5" t="s">
        <v>790</v>
      </c>
    </row>
    <row r="1312" spans="1:2" x14ac:dyDescent="0.35">
      <c r="A1312" s="4" t="s">
        <v>786</v>
      </c>
      <c r="B1312" s="4" t="s">
        <v>1573</v>
      </c>
    </row>
    <row r="1313" spans="1:2" x14ac:dyDescent="0.35">
      <c r="A1313" s="4" t="s">
        <v>232</v>
      </c>
      <c r="B1313" s="4" t="s">
        <v>1019</v>
      </c>
    </row>
    <row r="1314" spans="1:2" x14ac:dyDescent="0.35">
      <c r="A1314" s="4" t="s">
        <v>787</v>
      </c>
      <c r="B1314" s="4" t="s">
        <v>1574</v>
      </c>
    </row>
  </sheetData>
  <hyperlinks>
    <hyperlink ref="B2" r:id="rId1" display="https://arquivo.pt/wayback/http:/www.cne.pt/content/calendario" xr:uid="{709AE821-ADFA-4D9E-AF4A-F0634891C27B}"/>
    <hyperlink ref="B3" r:id="rId2" display="https://arquivo.pt/wayback/https:/pt.wikipedia.org/wiki/Elei%C3%A7%C3%B5es_legislativas_portuguesas_de_2019" xr:uid="{CB2B5B0B-BAFF-4223-9E0A-0F65770B5D79}"/>
    <hyperlink ref="B4" r:id="rId3" display="https://arquivo.pt/wayback/https:/eleicoeslegislativas.com/" xr:uid="{395B3824-998F-4F83-8C52-1DB72567F905}"/>
    <hyperlink ref="B5" r:id="rId4" display="https://arquivo.pt/wayback/https:/eleicoeslegislativas.com/sondagens-eleicoes-legislativas-2019/" xr:uid="{F8C441FD-0B0F-42B1-BDE7-04835F1189A7}"/>
    <hyperlink ref="B6" r:id="rId5" display="https://arquivo.pt/wayback/https:/pt.wikipedia.org/wiki/Elei%C3%A7%C3%B5es_legislativas_regionais_na_Madeira_em_2019" xr:uid="{8A56D81C-21C1-4EAC-B10B-826B7B07783B}"/>
    <hyperlink ref="B7" r:id="rId6" display="https://arquivo.pt/wayback/https:/partidolivre.pt/" xr:uid="{48BD58D6-C010-497F-B43C-4DDE86CFA0C4}"/>
    <hyperlink ref="B8" r:id="rId7" display="https://arquivo.pt/wayback/https:/www.youtube.com/watch?v=UtL4mWKvTmY" xr:uid="{40B77697-181E-4EC2-B4ED-085AA79FF0E8}"/>
    <hyperlink ref="B9" r:id="rId8" display="https://arquivo.pt/wayback/https:/www.portaldoeleitor.pt/Paginas/Legislativas-2019.aspx" xr:uid="{40819F8B-6394-4345-8BB0-993FB5F2D602}"/>
    <hyperlink ref="B10" r:id="rId9" display="https://arquivo.pt/wayback/https:/www.youtube.com/watch?v=eIFV2l8ePt0" xr:uid="{24B2AE1D-CC16-4B31-B516-F50A1910A3B2}"/>
    <hyperlink ref="B11" r:id="rId10" display="https://arquivo.pt/wayback/https:/tvi24.iol.pt/sondagens/eleicoes/legislativas-2019-ps-falha-maioria-absoluta-e-pan-passa-para-quarta-maior-forca-politica" xr:uid="{CAB91FDA-AEDB-46EB-890A-13E8308C55C7}"/>
    <hyperlink ref="B12" r:id="rId11" display="https://arquivo.pt/wayback/https:/www.noticiasaominuto.com/dossiers/eleicoes-legislativas" xr:uid="{53755AF2-ECA4-4499-991A-4E4B6B01F8BC}"/>
    <hyperlink ref="B13" r:id="rId12" display="https://arquivo.pt/wayback/https:/observador.pt/2018/12/07/eleicoes-legislativas-vao-ser-dia-6-de-outubro/" xr:uid="{70E5DB3C-62A3-4793-AF69-80B03B42FCAD}"/>
    <hyperlink ref="B14" r:id="rId13" display="https://arquivo.pt/wayback/https:/www.marktest.com/wap/a/p/id~112.aspx" xr:uid="{3A3CFFAF-B70A-48D7-836B-C7DDAA55CD11}"/>
    <hyperlink ref="B15" r:id="rId14" display="https://arquivo.pt/wayback/https:/sicnoticias.pt/especiais/legislativas-2019" xr:uid="{F2E8D0CC-8E5C-4279-BA26-DE2AD3B3C755}"/>
    <hyperlink ref="B16" r:id="rId15" display="https://arquivo.pt/wayback/https:/www.eleicoes.mai.gov.pt/" xr:uid="{4DC0A2F8-31B5-4478-BF4D-80B7541555FC}"/>
    <hyperlink ref="B17" r:id="rId16" display="https://arquivo.pt/wayback/https:/en.wikipedia.org/wiki/2019_Portuguese_legislative_election" xr:uid="{D9783892-FCEF-4630-8ACB-C8F5C7FBF7A0}"/>
    <hyperlink ref="B18" r:id="rId17" display="https://arquivo.pt/wayback/https:/www.cdu.pt/2019/" xr:uid="{917D0C58-11C0-47F6-A1A3-66A00DDAEF48}"/>
    <hyperlink ref="B19" r:id="rId18" display="https://arquivo.pt/wayback/https:/www.eleicoes.mai.gov.pt/legislativas2015/" xr:uid="{717CCDDF-2795-4550-BE21-2F0475F706EF}"/>
    <hyperlink ref="B20" r:id="rId19" display="https://arquivo.pt/wayback/https:/programa.partidolivre.pt/" xr:uid="{1CA91699-F711-43FC-9FCC-80008CDC1A32}"/>
    <hyperlink ref="B21" r:id="rId20" display="https://arquivo.pt/wayback/https:/pan.com.pt/eleicoes/eleicoes-legislativas-2019/programa-eleitoral/" xr:uid="{A31917CB-1DD8-4511-B198-13160FA85EB1}"/>
    <hyperlink ref="B22" r:id="rId21" display="https://arquivo.pt/wayback/https:/eleicoeslegislativas.com/quando-sao-eleicoes-legislativas-portugal-2019-datas/" xr:uid="{45FC3049-DD58-4D1A-BD3B-41BC81529230}"/>
    <hyperlink ref="B23" r:id="rId22" display="https://arquivo.pt/wayback/https:/www.publico.pt/2019/09/29/politica/analise/propostas-partidos-reforma-lei-eleitoral-assembleia-republica-analise-comparada-programa-eleitorais-1888197" xr:uid="{AD22CD21-E198-4390-B887-91AC4C1CCAAF}"/>
    <hyperlink ref="B24" r:id="rId23" display="https://arquivo.pt/wayback/https:/observador.pt/2018/07/25/marcelo-tenciona-ouvir-partidos-no-comeco-de-2019-sobre-data-das-legislativas/" xr:uid="{2B79AFF7-DAA2-4229-ACE0-9A695D784C57}"/>
    <hyperlink ref="B25" r:id="rId24" display="https://arquivo.pt/wayback/https:/www.rtp.pt/noticias/eleicoes-legislativas-2019/radios-locais-boicotam-campanha-eleitoral_a1174881" xr:uid="{3B77F710-6107-4017-B3E4-C14C22540148}"/>
    <hyperlink ref="B26" r:id="rId25" display="https://arquivo.pt/wayback/https:/www.publico.pt/2017/04/20/politica/noticia/marcelo-quer-juntar-eleicoes-legislativas-as-europeias-em-2019-1769404" xr:uid="{A9CDB0F8-1560-4BFF-9D25-B428DCF10A67}"/>
    <hyperlink ref="B27" r:id="rId26" display="https://arquivo.pt/wayback/https:/www.jn.pt/nacional/canal/legislativas-2019/interior/site-sobre-as-legislativas-ja-esta-online-11325562.html" xr:uid="{0271C752-58F5-4284-9E8C-183F0AB35606}"/>
    <hyperlink ref="B28" r:id="rId27" display="https://arquivo.pt/wayback/https:/www.jn.pt/nacional/canal/legislativas-2019/interior/alianca-defende-alteracoes-a-lei-eleitoral-para-valorizar-votos-nos-pequenos-partidos-11350507.html" xr:uid="{8848FC5D-EE1A-4583-A2B5-6BAEA6F81F34}"/>
    <hyperlink ref="B29" r:id="rId28" display="https://arquivo.pt/wayback/http:/www.cne.pt/content/eleicoes-para-o-parlamento-europeu-2019" xr:uid="{2656665E-DDBE-4719-BF9A-1ABB4FD837AA}"/>
    <hyperlink ref="B30" r:id="rId29" display="https://arquivo.pt/wayback/https:/jornaleconomico.sapo.pt/noticias/marcelo-quer-eleicoes-legislativas-e-europeias-juntas-em-2019-148628" xr:uid="{79EC5072-F4FC-41EC-9639-0C65E0F0DCC2}"/>
    <hyperlink ref="B31" r:id="rId30" display="https://arquivo.pt/wayback/https:/www.portaldoeleitor.pt/Paginas/TipoDeEleicoeseReferendos.aspx" xr:uid="{C95CC5BA-73A9-42DA-9EB1-0567D11DB795}"/>
    <hyperlink ref="B32" r:id="rId31" display="https://arquivo.pt/wayback/https:/www.dn.pt/poder/interior/eleicoes-pagina-com-listas-de-candidatos-as-legislativas-ja-esta-online-11325537.html" xr:uid="{B59CABE4-DF0C-48BF-9F8D-5100468F8C68}"/>
    <hyperlink ref="B33" r:id="rId32" display="https://arquivo.pt/wayback/https:/www.facebook.com/EmbaixadaPortugalBerlim/photos/a.669240056483828/3017602734980870/" xr:uid="{3DF52347-D86F-4480-A7AF-2F8D2DDE6146}"/>
    <hyperlink ref="B34" r:id="rId33" display="https://arquivo.pt/wayback/https:/angnoticias.blogspot.com/2019/02/legislativas-2019.html" xr:uid="{2B11F068-02A8-492E-BCC4-C6CF84090987}"/>
    <hyperlink ref="B35" r:id="rId34" display="https://arquivo.pt/wayback/https:/www.sg.mai.gov.pt/AdministracaoEleitoral/EleicoesReferendos/Regionais/Documents/Legislacao_EL2019 - site.pdf" xr:uid="{F8E97119-8B8D-4D53-849F-BFAFB5FB639F}"/>
    <hyperlink ref="B36" r:id="rId35" display="https://arquivo.pt/wayback/https:/angnoticias.blogspot.com/2019/01/eleicoes-legislativas_25.html" xr:uid="{B0A6FCFE-450E-4E7D-A750-110704518A68}"/>
    <hyperlink ref="B37" r:id="rId36" display="https://arquivo.pt/wayback/https:/rr.sapo.pt/2019/09/18/legislativas-2019/legislativas-2019-listas-de-candidatos-as-legislativas-divulgadas-no-sabado/noticia/165114/" xr:uid="{7AB56582-69B1-4D87-9502-6A81A6C10856}"/>
    <hyperlink ref="B38" r:id="rId37" display="https://arquivo.pt/wayback/http:/destaques.municipiosefreguesias.pt/eleicoes-legislativas-2019/" xr:uid="{CB365A60-EC1E-4A3D-BBB1-FE0DCD34C0C9}"/>
    <hyperlink ref="B39" r:id="rId38" display="https://arquivo.pt/wayback/https:/rr.sapo.pt/2019/09/21/legislativas-2019/pagina-de-internet-com-listas-de-candidatos-as-legislativas-ja-esta-online/noticia/165423/" xr:uid="{B2752DCF-2409-45E4-9890-71C04F2BB6A8}"/>
    <hyperlink ref="B40" r:id="rId39" display="https://arquivo.pt/wayback/https:/www.toronto.consuladoportugal.mne.pt/pt/o-consulado/noticias/elei%C3%A7%C3%B5es-legislativas-2019-%E2%80%93-voto-por-via-postal-%E2%80%93-devolu%C3%A7%C3%A3o,-por-alguns-servi%C3%A7os-postais,-do-envelope-pr%C3%A9-pago-com-boletim-de-voto" xr:uid="{591C8AFC-4824-41B3-BA93-5521C9B165AA}"/>
    <hyperlink ref="B41" r:id="rId40" display="https://arquivo.pt/wayback/http:/www.pnr.pt/2015/09/programa-eleitoral-pnr-legislativas-2015/" xr:uid="{37EA0202-0636-4E90-8D39-FB2A929E6BC2}"/>
    <hyperlink ref="B42" r:id="rId41" display="https://arquivo.pt/wayback/https:/ps.pt/index.php/2019/07/23/candidatos-a-deputados-pelo-partido-socialista/" xr:uid="{301CDEAE-8E35-4F19-9E9C-ADF5D7CB456F}"/>
    <hyperlink ref="B43" r:id="rId42" display="https://arquivo.pt/wayback/https:/pt.wikipedia.org/wiki/Elei%C3%A7%C3%B5es_legislativas_portuguesas_de_2019" xr:uid="{AD771582-0F47-4B32-B2C4-190B63AC8111}"/>
    <hyperlink ref="B44" r:id="rId43" display="https://arquivo.pt/wayback/https:/eleicoeslegislativas.com/o-que-e-circulo-eleitoral/" xr:uid="{C5097AEA-9441-4A20-AEDE-E245C1069187}"/>
    <hyperlink ref="B45" r:id="rId44" display="https://arquivo.pt/wayback/https:/www.facebook.com/PSDViseuLegislativas2019/" xr:uid="{78E6D999-6A5C-4A76-BB35-05AB5CA0B724}"/>
    <hyperlink ref="B46" r:id="rId45" display="https://arquivo.pt/wayback/https:/www.facebook.com/PPM-Algarve-Legislativas-2019-105662120816599/" xr:uid="{935D4FF6-B78B-449F-9751-F2D70642E6EB}"/>
    <hyperlink ref="B47" r:id="rId46" display="https://arquivo.pt/wayback/https:/www.rtp.pt/acores/politica/legislativas-2019-cdu-apresenta-lista-de-candidatos-video_62314" xr:uid="{4ACDFAF0-C574-4F8A-AAA2-0C0D5A0A1C05}"/>
    <hyperlink ref="B48" r:id="rId47" display="https://arquivo.pt/wayback/https:/pt.wikipedia.org/wiki/Elei%C3%A7%C3%B5es_legislativas_portuguesas_de_2015" xr:uid="{042E0138-CC48-4AEB-808E-0A134391399F}"/>
    <hyperlink ref="B49" r:id="rId48" display="https://arquivo.pt/wayback/https:/www.partido-rir.pt/" xr:uid="{7FD6D9AE-EBA7-4F50-B987-861AE88184EA}"/>
    <hyperlink ref="B50" r:id="rId49" display="https://arquivo.pt/wayback/https:/pan.com.pt/eleicoes/eleicoes-legislativas-2019/" xr:uid="{3384FEB0-11C1-4712-A97F-AA2ECB4E0037}"/>
    <hyperlink ref="B51" r:id="rId50" display="https://arquivo.pt/wayback/https:/www.rtp.pt/noticias/eleicoes-legislativas-2019/be-quer-eleger-um-deputado-pelo-circulo-de-viseu_a1175809" xr:uid="{316C6A8B-68F0-40A7-BE11-16111650D8CB}"/>
    <hyperlink ref="B52" r:id="rId51" display="https://arquivo.pt/wayback/https:/odigital.pt/legislativas-2019-conheca-todos-os-partidos-que-concorrem-pelos-circulos-de-beja-evora-e-portalegre-e-a-ordem-no-boletim/" xr:uid="{1499436B-89A4-4A62-8EE8-C8D7C983F36A}"/>
    <hyperlink ref="B53" r:id="rId52" display="https://arquivo.pt/wayback/https:/partidolivre.pt/primarias2019/legislativas-santarem" xr:uid="{8A82355E-3FED-428D-A20D-46FA852449A4}"/>
    <hyperlink ref="B54" r:id="rId53" display="https://arquivo.pt/wayback/https:/maisribatejo.pt/tag/legislativas-2019/" xr:uid="{E0CA25E6-277E-4F9E-94A6-F3C0CF3B771E}"/>
    <hyperlink ref="B55" r:id="rId54" display="https://arquivo.pt/wayback/https:/odigital.pt/legislativas-2019-capoulas-santos-e-o-cabeca-de-lista-do-ps-por-evora-conheca-os-primeiros-seis-nomes/" xr:uid="{4B9C45FF-FDBB-4FE4-A7AB-54775AEF3A03}"/>
    <hyperlink ref="B56" r:id="rId55" display="https://arquivo.pt/wayback/https:/es.wikipedia.org/wiki/Elecciones_presidenciales_de_Argentina_de_2019" xr:uid="{A4F872CA-E0D7-4731-8AB9-E563E96EFC5F}"/>
    <hyperlink ref="B57" r:id="rId56" display="https://arquivo.pt/wayback/https:/economiafinancas.com/2019/mapa-do-numero-de-eleitores-e-deputados-por-circulo-legislativas-2019/" xr:uid="{C7ED8258-44D2-4E48-B892-076BE4445185}"/>
    <hyperlink ref="B58" r:id="rId57" display="https://arquivo.pt/wayback/https:/www.publico.pt/2019/09/20/politica/noticia/mario-centeno-garante-margem-aumentos-salariais-ataca-devaneios-be-1887289" xr:uid="{48433766-7C38-4BBE-8E90-0D58341CDF76}"/>
    <hyperlink ref="B59" r:id="rId58" display="https://arquivo.pt/wayback/https:/m.facebook.com/cduviana/" xr:uid="{4066A59F-E22B-482B-B20D-C9D5D620D5DA}"/>
    <hyperlink ref="B60" r:id="rId59" display="https://arquivo.pt/wayback/https:/pt.wikipedia.org/wiki/Elei%C3%A7%C3%B5es_legislativas_portuguesas_de_2019" xr:uid="{CF105323-1365-4400-81B2-6C1F096A81D9}"/>
    <hyperlink ref="B61" r:id="rId60" display="https://arquivo.pt/wayback/https:/ps.pt/index.php/2019/07/23/candidatos-a-deputados-pelo-partido-socialista/" xr:uid="{494C5939-B1D6-4E01-BA81-EEE50ECF71A8}"/>
    <hyperlink ref="B62" r:id="rId61" display="https://arquivo.pt/wayback/https:/www.youtube.com/watch?v=vHLHkxMMhic" xr:uid="{D26F01C3-69E2-41DF-90BA-BB53406AA5A3}"/>
    <hyperlink ref="B63" r:id="rId62" display="https://arquivo.pt/wayback/https:/www.youtube.com/watch?v=rZB-kn_Ov_s" xr:uid="{DD05EB6E-EB5F-4499-9B5C-1EE52C39DA48}"/>
    <hyperlink ref="B64" r:id="rId63" display="https://arquivo.pt/wayback/https:/www.facebook.com/PS-Legislativas-2019-Raul-Castro-105561117470088/" xr:uid="{98AC5A20-CBB3-43E2-B7C8-C71D0D8F4A1C}"/>
    <hyperlink ref="B65" r:id="rId64" display="https://arquivo.pt/wayback/https:/www.publico.pt/2019/07/29/politica/noticia/22-cabecas-lista-psd-so-cinco-sao-repetentes-2015-1881605" xr:uid="{C054619C-CD2B-4FAD-A17D-19AEFD7DEC62}"/>
    <hyperlink ref="B66" r:id="rId65" display="https://arquivo.pt/wayback/https:/es.wikipedia.org/wiki/Anexo:Elecciones_en_2019" xr:uid="{CF349981-BB52-45EB-AF3E-C1E7C08BE1E6}"/>
    <hyperlink ref="B67" r:id="rId66" display="https://arquivo.pt/wayback/https:/es.wikipedia.org/wiki/Elecciones_legislativas_de_Colombia_de_2018" xr:uid="{A279068E-E856-4A6F-BA91-56793BD7D9F3}"/>
    <hyperlink ref="B68" r:id="rId67" display="https://arquivo.pt/wayback/https:/pt.wikipedia.org/wiki/Elei%C3%A7%C3%B5es_legislativas_portuguesas_de_2015" xr:uid="{14808132-9259-44D8-AFA6-985A506FF4BC}"/>
    <hyperlink ref="B69" r:id="rId68" display="https://arquivo.pt/wayback/http:/www.cne.pt/content/calendario" xr:uid="{2216DCE4-75C6-45F8-87C9-2EFFA5CACEC6}"/>
    <hyperlink ref="B70" r:id="rId69" display="https://arquivo.pt/wayback/https:/www.publico.pt/2019/07/24/politica/noticia/ps-aprova-listas-governo-peso-votos-1880984" xr:uid="{6B996CD3-B177-4B05-A81D-12AD28954752}"/>
    <hyperlink ref="B71" r:id="rId70" display="https://arquivo.pt/wayback/https:/partidolivre.pt/legislativas2019-candidatos" xr:uid="{AB3F2B53-4DA4-4EED-A6D5-F02AB657EC2D}"/>
    <hyperlink ref="B72" r:id="rId71" display="https://arquivo.pt/wayback/https:/www.psd.pt/" xr:uid="{C44318B1-7AC0-4E04-BBD3-3C2651A30335}"/>
    <hyperlink ref="B73" r:id="rId72" display="https://arquivo.pt/wayback/https:/www.facebook.com/legislativasbraga2019/" xr:uid="{85B7A5C5-5396-4E47-8A05-1456E16ECDC9}"/>
    <hyperlink ref="B74" r:id="rId73" display="https://arquivo.pt/wayback/https:/www.rtp.pt/noticias/politica/santana-lopes-o-nosso-grande-objetivo-e-ganhar-as-eleicoes-legislativas-em-2019_n1049590" xr:uid="{6334D61B-7728-4D82-9615-4AA969C92E62}"/>
    <hyperlink ref="B75" r:id="rId74" display="https://arquivo.pt/wayback/https:/maisribatejo.pt/tag/legislativas-2019/" xr:uid="{D4BA4ACB-5EB7-4AA0-BC7D-F9E54482553B}"/>
    <hyperlink ref="B76" r:id="rId75" display="https://arquivo.pt/wayback/https:/partidolivre.pt/" xr:uid="{73F4DF59-502F-4146-976F-28FA4954B9B1}"/>
    <hyperlink ref="B77" r:id="rId76" display="https://arquivo.pt/wayback/https:/www.msn.com/pt-pt/noticias/ultimas/legislativas-2019-ps-volta-a-cair-e-deixa-psd-aproximar-se/ar-AAHMS6D?li=AABvNt4" xr:uid="{1FE1212A-2D6D-4504-BB87-0FB696855AF3}"/>
    <hyperlink ref="B78" r:id="rId77" display="https://arquivo.pt/wayback/http:/www.fozaominuto.com/2019/08/psd-coimbra-entregou-listas.html" xr:uid="{ADDE2AC8-7B8F-4059-B6BC-B50421CFCB34}"/>
    <hyperlink ref="B79" r:id="rId78" display="https://arquivo.pt/wayback/https:/rr.sapo.pt/2019/07/30/legislativas-2019/legislativas-2019-lista-do-psd-pelo-porto-abre-diferendo-entre-direcao-e-distrital/noticia/159617/" xr:uid="{0F83E34F-01CA-4FC0-B7BD-496936793EB7}"/>
    <hyperlink ref="B80" r:id="rId79" display="https://arquivo.pt/wayback/https:/pt.wikipedia.org/wiki/Elei%C3%A7%C3%B5es_legislativas_portuguesas_de_2019" xr:uid="{BE931AC8-2622-44D0-9732-CF267653E0EF}"/>
    <hyperlink ref="B81" r:id="rId80" display="https://arquivo.pt/wayback/https:/partidolivre.pt/legislativas2019-candidatos" xr:uid="{73567C05-D9FF-4C73-841E-62FE6DFE8D23}"/>
    <hyperlink ref="B82" r:id="rId81" display="https://arquivo.pt/wayback/https:/eleicoeslegislativas.com/candidatos-eleicoes-legislativas-2019/" xr:uid="{AA402019-D545-478E-87A4-BF4453A1668B}"/>
    <hyperlink ref="B83" r:id="rId82" display="https://arquivo.pt/wayback/https:/www.youtube.com/watch?v=b7mLI2GrDBA" xr:uid="{510AC677-B356-483B-94FF-DE52EFF5AAF8}"/>
    <hyperlink ref="B84" r:id="rId83" display="https://arquivo.pt/wayback/https:/es.wikipedia.org/wiki/Elecciones_presidenciales_de_Argentina_de_2019" xr:uid="{44EF0492-DFF1-4324-8794-1E61585FD4F4}"/>
    <hyperlink ref="B85" r:id="rId84" display="https://arquivo.pt/wayback/https:/www.youtube.com/watch?v=EhW6VtgbVoA" xr:uid="{22E39A8B-78B3-47EA-A696-845790FF6BA0}"/>
    <hyperlink ref="B86" r:id="rId85" display="https://arquivo.pt/wayback/https:/pan.com.pt/eleicoes/eleicoes-legislativas-2019/" xr:uid="{1F381994-F335-4A0C-942B-C2A2322C8C38}"/>
    <hyperlink ref="B87" r:id="rId86" display="https://arquivo.pt/wayback/https:/eleicoeslegislativas.com/sondagens-eleicoes-legislativas-2019/" xr:uid="{1FB0DA58-39F1-42C8-B3B2-027A0E1DA819}"/>
    <hyperlink ref="B88" r:id="rId87" display="https://arquivo.pt/wayback/http:/www.cne.pt/content/calendario" xr:uid="{650E5125-24B6-4697-A0FE-D803B6C1514F}"/>
    <hyperlink ref="B89" r:id="rId88" display="https://arquivo.pt/wayback/https:/pt.wikipedia.org/wiki/Elei%C3%A7%C3%B5es_legislativas_portuguesas_de_2015" xr:uid="{4A49E22E-9818-4F35-BC4D-5DC0AE253965}"/>
    <hyperlink ref="B90" r:id="rId89" display="https://arquivo.pt/wayback/https:/www.lanacion.com.ar/tema/elecciones-2019-tid64540" xr:uid="{E81FF6EA-6F60-4D17-8FEA-795CCFA08BE9}"/>
    <hyperlink ref="B91" r:id="rId90" display="https://arquivo.pt/wayback/https:/www.facebook.com/PSlegislativasbraganca2019/posts/2721550201197492" xr:uid="{06128A85-7156-4DEE-B807-14276EA91C85}"/>
    <hyperlink ref="B92" r:id="rId91" display="https://arquivo.pt/wayback/https:/en.wikipedia.org/wiki/2019_Madeiran_regional_election" xr:uid="{54F01F89-1B3D-4DDD-9355-9198B645DE04}"/>
    <hyperlink ref="B93" r:id="rId92" display="https://arquivo.pt/wayback/https:/www.facebook.com/psdaltominholegislativas2019/" xr:uid="{9FF3CA34-081D-4737-A832-FF801B035395}"/>
    <hyperlink ref="B94" r:id="rId93" display="https://arquivo.pt/wayback/https:/www.rtp.pt/noticias/politica/santana-lopes-o-nosso-grande-objetivo-e-ganhar-as-eleicoes-legislativas-em-2019_n1049590" xr:uid="{296A3024-8C82-45B1-9EBF-725AD2A9198A}"/>
    <hyperlink ref="B95" r:id="rId94" display="https://arquivo.pt/wayback/https:/observador.pt/2018/12/07/eleicoes-legislativas-vao-ser-dia-6-de-outubro/" xr:uid="{C6904131-1B26-45EB-A3F8-7EFA71994B5B}"/>
    <hyperlink ref="B96" r:id="rId95" display="https://arquivo.pt/wayback/https:/www.eitb.eus/es/tag/elecciones-francia/" xr:uid="{9D48D369-0A74-474A-A462-6BD694964029}"/>
    <hyperlink ref="B97" r:id="rId96" display="https://arquivo.pt/wayback/https:/www.rtp.pt/noticias/eleicoes-legislativas-2019/rio-diz-que-ha-uma-grande-confusao-entre-centeno-ministro-e-centeno-candidato_n1175840" xr:uid="{E604304C-39B1-4CEF-8B03-2068FBC9D587}"/>
    <hyperlink ref="B98" r:id="rId97" display="https://arquivo.pt/wayback/https:/www.eleicoes.mai.gov.pt/legislativas2015/" xr:uid="{6C81C5F9-53CF-492D-B454-06D36D2016F7}"/>
    <hyperlink ref="B99" r:id="rId98" display="https://arquivo.pt/wayback/https:/www.publico.pt/2017/04/20/politica/noticia/marcelo-quer-juntar-eleicoes-legislativas-as-europeias-em-2019-1769404" xr:uid="{D43AFE7F-744D-473C-B51E-D44B2C2F9ED8}"/>
    <hyperlink ref="B100" r:id="rId99" display="https://arquivo.pt/wayback/https:/www.publico.pt/2019/09/21/politica/noticia/juventudes-partidarias-politica-fazse-moda-antiga-1887413" xr:uid="{810C0B91-969B-425D-8BBE-799F7111C82D}"/>
    <hyperlink ref="B101" r:id="rId100" display="https://arquivo.pt/wayback/http:/www.cne.pt/content/calendario" xr:uid="{9E2D42F9-FC65-425F-B0FB-B31E04B058B5}"/>
    <hyperlink ref="B102" r:id="rId101" display="https://arquivo.pt/wayback/https:/www.rtp.pt/noticias/eleicoes-legislativas-2019/abecedario-para-as-legislativas_i1174399" xr:uid="{F608C5F9-B964-4EEE-8DB2-774071206DC3}"/>
    <hyperlink ref="B103" r:id="rId102" display="https://arquivo.pt/wayback/https:/www.jn.pt/nacional/interior/santana-lopes-em-2019-o-psd-vai-ganhar-as-legislativas-pela-terceira-vez-9044971.html" xr:uid="{1EFE8C7B-53C7-4716-A327-01BBF9F9693A}"/>
    <hyperlink ref="B104" r:id="rId103" display="https://arquivo.pt/wayback/http:/media.rtp.pt/antena3/ouvir/debate-legislativas-2019-os-jovens-e-a-politica/" xr:uid="{8A8F1356-CF6F-4A5B-ACA8-D5C2EAE1CDC5}"/>
    <hyperlink ref="B105" r:id="rId104" display="https://arquivo.pt/wayback/http:/www.jornaldenegocios.pt/pesquisa?q=sondagem+aximage" xr:uid="{CA8D5618-58F3-4F82-9560-F5D982A2F093}"/>
    <hyperlink ref="B106" r:id="rId105" display="https://arquivo.pt/wayback/https:/www.rtp.pt/noticias/politica/santana-lopes-o-nosso-grande-objetivo-e-ganhar-as-eleicoes-legislativas-em-2019_n1049590" xr:uid="{B49866BF-0AFC-4888-8AD5-4F3E344DE52E}"/>
    <hyperlink ref="B107" r:id="rId106" display="https://arquivo.pt/wayback/https:/www.eleicoes.mai.gov.pt/legislativas2015/" xr:uid="{81784873-EF84-4048-ABF7-11D5028717DE}"/>
    <hyperlink ref="B108" r:id="rId107" display="https://arquivo.pt/wayback/https:/cduarouca.com/category/legislativas-2015/" xr:uid="{9EC9D86C-7FD6-4D99-820D-A49AED37D9BA}"/>
    <hyperlink ref="B109" r:id="rId108" display="https://arquivo.pt/wayback/http:/www.cmjornal.pt/maissobre/sondagem-legislativas" xr:uid="{73D69CDD-BEAC-43EF-B2D6-D55E3B10C6CF}"/>
    <hyperlink ref="B110" r:id="rId109" display="https://arquivo.pt/wayback/https:/issuu.com/rodrigoamaro4/docs/programa-lista-a-final_892dbfa100fb0d" xr:uid="{F9977698-7B28-4A20-A994-814998EE7515}"/>
    <hyperlink ref="B111" r:id="rId110" display="https://arquivo.pt/wayback/https:/www.psd.pt/legislativas-conheca-os-cabecas-de-lista-a-beja-setubal-castelo-branco-e-santarem/" xr:uid="{D3E99456-359B-4162-B839-072AEFCC86BE}"/>
    <hyperlink ref="B112" r:id="rId111" display="https://arquivo.pt/wayback/https:/partidolivre.pt/primarias2019/legislativas-santarem/jose-carlos-bernardino" xr:uid="{0AEA5BFE-33E8-4F41-A3F6-C836FC3CBEB2}"/>
    <hyperlink ref="B113" r:id="rId112" display="https://arquivo.pt/wayback/https:/sol.sapo.pt/artigo/557560/ate-2019-rapazes" xr:uid="{6D317ECF-00A8-4F37-B291-8573C3862978}"/>
    <hyperlink ref="B114" r:id="rId113" display="https://arquivo.pt/wayback/https:/ephemerajpp.com/2019/08/09/movimento-alternativa-socialista-mas-2019-2/" xr:uid="{29E83335-526B-4177-A628-10FB30B503FE}"/>
    <hyperlink ref="B115" r:id="rId114" display="https://arquivo.pt/wayback/https:/www.psd.pt/quadro-macroeconomico-do-psd-preve-melhor-emprego-e-melhores-salarios/" xr:uid="{7E913418-EF2F-4432-8371-40315D7D5628}"/>
    <hyperlink ref="B116" r:id="rId115" display="https://arquivo.pt/wayback/http:/visao.sapo.pt/atualidade/legislativas-2019/2019-08-09-Nao-quero-um-tacho-nao-vou-e-ignorar-o-que-esta-errado" xr:uid="{6F3D16F2-FD30-4B91-BA4B-E0B81FA7DE12}"/>
    <hyperlink ref="B117" r:id="rId116" display="https://arquivo.pt/wayback/https:/cduarouca.com/2013/04/07/" xr:uid="{4557E58E-8F26-485D-A3DF-1A89F27FC3E4}"/>
    <hyperlink ref="B118" r:id="rId117" display="https://arquivo.pt/wayback/https:/oprimeirodejaneiro.com.pt/2019/09/18/legislativas2019-investigacao-whatsapp-comeca-a-ganhar-relevancia-em-portugal/" xr:uid="{533CD2F8-D574-41C3-89AD-463A0ADE1BF4}"/>
    <hyperlink ref="B119" r:id="rId118" display="https://arquivo.pt/wayback/https:/tvi24.iol.pt/tecnologia/facebook/whatsapp-comeca-a-ganhar-relevancia-nas-eleicoes-em-portugal" xr:uid="{B2DB368C-EA85-4AF4-8B4D-3ADC069F4216}"/>
    <hyperlink ref="B120" r:id="rId119" display="https://arquivo.pt/wayback/https:/www.rtp.pt/programa/tv/p37649" xr:uid="{BDD71635-F0D6-49CB-B5E5-8CF43D96B245}"/>
    <hyperlink ref="B121" r:id="rId120" display="https://arquivo.pt/wayback/https:/www.youtube.com/watch?v=l_UXlzv6Nl0" xr:uid="{10FA5E68-2590-4B19-9A85-184900330841}"/>
    <hyperlink ref="B122" r:id="rId121" display="https://arquivo.pt/wayback/https:/www.rtp.pt/noticias/eleicoes-legislativas-2019/antonio-costa-rui-rio-o-debate-na-radio_n1174305" xr:uid="{3D173BE3-C4DA-4DE2-831F-8F407AB6D9BE}"/>
    <hyperlink ref="B123" r:id="rId122" display="https://arquivo.pt/wayback/https:/www.publico.pt/2019/09/02/politica/noticia/debates-televisivos-arrancam-segundafeira-veja-calendario-completo-1885280" xr:uid="{E350B490-295C-4AE1-A53E-7D775B871B42}"/>
    <hyperlink ref="B124" r:id="rId123" display="https://arquivo.pt/wayback/https:/fumaca.pt/tag/legislativas-2019/" xr:uid="{BE4AC96E-BADF-4819-846F-A3501F7FD499}"/>
    <hyperlink ref="B125" r:id="rId124" display="https://arquivo.pt/wayback/https:/sicnoticias.pt/especiais/legislativas-2019/2019-09-02-O-debate-entre-Jeronimo-de-Sousa-e-Antonio-Costa" xr:uid="{644D6864-14F3-4098-8647-C3354F651AAC}"/>
    <hyperlink ref="B126" r:id="rId125" display="https://arquivo.pt/wayback/https:/www.facebook.com/rtpnoticias/videos/732931957161036/" xr:uid="{3102C044-EF45-4A87-BED1-1C8307498D9F}"/>
    <hyperlink ref="B127" r:id="rId126" display="https://arquivo.pt/wayback/https:/pt.wikipedia.org/wiki/Elei%C3%A7%C3%B5es_legislativas_portuguesas_de_2019" xr:uid="{E0343D0D-99CF-4017-8D59-82087594C3B8}"/>
    <hyperlink ref="B128" r:id="rId127" display="https://arquivo.pt/wayback/https:/eco.sapo.pt/2019/08/02/este-e-o-calendario-de-debates-para-as-legislativas/" xr:uid="{D3E76372-4BFC-44BF-8506-A280205526C2}"/>
    <hyperlink ref="B129" r:id="rId128" display="https://arquivo.pt/wayback/http:/media.rtp.pt/antena3/ouvir/debate-legislativas-2019-os-jovens-e-a-politica/" xr:uid="{0E5CEDF7-C96B-4862-9144-D3B9D8CB3D24}"/>
    <hyperlink ref="B130" r:id="rId129" display="https://arquivo.pt/wayback/https:/www.facebook.com/legislativas2019/" xr:uid="{3318BDC4-C27F-4136-96B3-418519D8E41D}"/>
    <hyperlink ref="B131" r:id="rId130" display="https://arquivo.pt/wayback/http:/www.cne.pt/content/calendario" xr:uid="{642F586B-3D1A-45DD-AD19-2D76EEA60CB5}"/>
    <hyperlink ref="B132" r:id="rId131" display="https://arquivo.pt/wayback/https:/sicnoticias.pt/especiais/legislativas-2019" xr:uid="{55EA85D0-13EE-4A9E-A7FB-4D28861054AF}"/>
    <hyperlink ref="B133" r:id="rId132" display="https://arquivo.pt/wayback/https:/en.wikipedia.org/wiki/2019_Portuguese_legislative_election" xr:uid="{D5344FC0-5807-4B07-BA90-4B6497EFEF33}"/>
    <hyperlink ref="B134" r:id="rId133" display="https://arquivo.pt/wayback/https:/www.aaubi.org/2019/09/20/debate-eleitoral-eleicoes-legislativas-2019/" xr:uid="{76457128-8EF2-42A7-B60E-C89D633B9654}"/>
    <hyperlink ref="B135" r:id="rId134" display="https://arquivo.pt/wayback/https:/soundcloud.com/perguntarnaoofende/legislativas-2019-debate-crescimento-ambiente" xr:uid="{AEE60784-B620-405C-B392-047DBA0E4206}"/>
    <hyperlink ref="B136" r:id="rId135" display="https://arquivo.pt/wayback/https:/www.dn.pt/tag/legislativas-2019.html" xr:uid="{195534E0-7365-4993-B424-F5BE920A3776}"/>
    <hyperlink ref="B137" r:id="rId136" display="https://arquivo.pt/wayback/https:/www.jn.pt/nacional/canal/legislativas-2019/interior/debates-tem-servido-para-alguma-coisa-eles-respondem-11328701.html" xr:uid="{303187B0-D3D5-4603-B514-1CEECE4A7AAE}"/>
    <hyperlink ref="B138" r:id="rId137" display="https://arquivo.pt/wayback/https:/pt.wikipedia.org/wiki/Elei%C3%A7%C3%B5es_legislativas_portuguesas_de_2015" xr:uid="{83A6446A-1C33-445C-8926-400ACDF5525B}"/>
    <hyperlink ref="B139" r:id="rId138" display="https://arquivo.pt/wayback/https:/www.youtube.com/watch?v=5DJZivu6xCU" xr:uid="{671F5222-2E30-4440-804E-59D36570AE78}"/>
    <hyperlink ref="B140" r:id="rId139" display="https://arquivo.pt/wayback/https:/www.rtp.pt/noticias/autarquicas-2013/independentes-no-grande-porto-criticam-regras-de-cobertura-da-campanha_n679574" xr:uid="{3BD488C5-5E08-4F04-8F23-4B6964DD7F5B}"/>
    <hyperlink ref="B141" r:id="rId140" display="https://arquivo.pt/wayback/https:/portalnacional.com.pt/util/tv/direito-de-antena-12729203/" xr:uid="{21928617-65A6-4BE3-8C7F-22EDC137935F}"/>
    <hyperlink ref="B142" r:id="rId141" display="https://arquivo.pt/wayback/http:/www.cne.pt/content/eleicoes-para-o-parlamento-europeu-2019" xr:uid="{C50FFC13-F9E5-45AD-B8DD-2F1AE9CA55E0}"/>
    <hyperlink ref="B143" r:id="rId142" display="https://arquivo.pt/wayback/https:/www.dizerodireito.com.br/" xr:uid="{97EC3F8D-8114-4B8D-BA38-129968EDA512}"/>
    <hyperlink ref="B144" r:id="rId143" display="https://arquivo.pt/wayback/http:/cne.pt/listagem/not%C3%ADcias" xr:uid="{0827D25D-81ED-4D0D-95D3-CB70942DFC68}"/>
    <hyperlink ref="B145" r:id="rId144" display="https://arquivo.pt/wayback/https:/observador.pt/opiniao/16-campanhas-eleitorais-nas-televisoes-e-33-milhoes-de-euros-dos-contribuintes-depois/" xr:uid="{AB4D8909-CF65-4662-918A-42D1896BA9CB}"/>
    <hyperlink ref="B146" r:id="rId145" display="https://arquivo.pt/wayback/https:/tvi24.iol.pt/politica/cds-pp/ha-indicios-de-violacao-da-lei-eleitoral-por-cds-usar-simbolo-e-sigla-do-ps" xr:uid="{7BC3E98E-BF1F-4423-9C90-669254BD94AB}"/>
    <hyperlink ref="B147" r:id="rId146" display="https://arquivo.pt/wayback/https:/www.jn.pt/nacional/interior/cne-pede-suspensao-do-tempo-de-antena-do-pnd-1860523.html" xr:uid="{D66F7964-2DF5-4BFF-9483-941EE5F678B7}"/>
    <hyperlink ref="B148" r:id="rId147" display="https://arquivo.pt/wayback/https:/www.rtp.pt/noticias/mundo/comunicacao-social-em-timor-leste-partidarizou-se-diz-presidente-do-conselho-de-imprensa_n1108132" xr:uid="{3772FDDD-2B16-4C6B-9658-F4B2B1518B46}"/>
    <hyperlink ref="B149" r:id="rId148" display="https://arquivo.pt/wayback/https:/www.dn.pt/lusa/interior/sporting-canal-do-clube-transmite-debates-a-dois-e-coletivos-com-todos-os-candidatos-9725113.html" xr:uid="{1DA65DA4-FC9A-4F04-BA84-B18459D6C5CE}"/>
    <hyperlink ref="B150" r:id="rId149" display="https://arquivo.pt/wayback/https:/labor.pt/home/2018/09/20/trolhas-e-serventes-para-a-belgica/" xr:uid="{342A9B55-A932-4D94-9236-099D44844343}"/>
    <hyperlink ref="B151" r:id="rId150" display="https://arquivo.pt/wayback/http:/lazer.publico.pt/GuiaTv" xr:uid="{0B20468A-BA23-473B-A90A-57B9F97A300B}"/>
    <hyperlink ref="B152" r:id="rId151" display="https://arquivo.pt/wayback/https:/www.publico.pt/2019/05/21/politica/noticia/europeias-cne-ha-indicios-violacao-lei-eleitoral-cds-usar-simbolo-sigla-ps-atualizada-1873592" xr:uid="{A5E8DB52-F36A-4319-950C-239D08D012C1}"/>
    <hyperlink ref="B153" r:id="rId152" display="https://arquivo.pt/wayback/https:/mundodaradio.blogspot.com/2012/02/884-mhz-nfm-vs.html" xr:uid="{3AA331FD-A9AF-4FBF-BCB6-797D8A4C0DBF}"/>
    <hyperlink ref="B154" r:id="rId153" display="https://arquivo.pt/wayback/https:/poligrafo.sapo.pt/fact-check/1179" xr:uid="{2ED38671-FE81-4139-8554-1B4074F14120}"/>
    <hyperlink ref="B155" r:id="rId154" display="https://arquivo.pt/wayback/https:/rr.sapo.pt/2017/06/20/politica/psd-quer-comissao-tecnica-independente-para-apurar-o-que-se-passou/noticia/86748/" xr:uid="{2D629DE7-621D-4567-A2F2-4D281D4ECA77}"/>
    <hyperlink ref="B156" r:id="rId155" display="https://arquivo.pt/wayback/https:/www.esquerda.net/artigo/envergonham-me-os-deputados-que-pediram-subvencao-vitalicia/40802" xr:uid="{5B16604A-1CC1-4C0D-9258-ACE4C36F1647}"/>
    <hyperlink ref="B157" r:id="rId156" display="https://arquivo.pt/wayback/https:/rr.sapo.pt/2016/02/29/pais/ordem-dos-medicos-considera-gravissimas-afirmacoes-da-bastonaria-da-ordem-dos-enfermeiros/noticia/48033/" xr:uid="{A4E9EABC-2106-432E-884A-DE3395046A2D}"/>
    <hyperlink ref="B158" r:id="rId157" display="https://arquivo.pt/wayback/https:/www.dn.pt/mundo/interior/nicolas-maduro-remodela-governo-5587099.html" xr:uid="{F6E1117C-BA99-402A-8EA8-B58E0DE47875}"/>
    <hyperlink ref="B159" r:id="rId158" display="https://arquivo.pt/wayback/https:/www.facebook.com/PSDGUARDALEGISLATIVAS2019/" xr:uid="{519B6A8B-18D8-445B-B3E0-569A646E5CBA}"/>
    <hyperlink ref="B160" r:id="rId159" display="https://arquivo.pt/wayback/https:/www.facebook.com/psd.oeste" xr:uid="{00C619AE-1998-44FE-A5C3-DC3C801A2B92}"/>
    <hyperlink ref="B161" r:id="rId160" display="https://arquivo.pt/wayback/http:/www.fozaominuto.com/2019/08/psd-coimbra-entregou-listas.html" xr:uid="{32A0C444-2FFA-4522-8520-3A2030588113}"/>
    <hyperlink ref="B162" r:id="rId161" display="https://arquivo.pt/wayback/https:/www.instagram.com/lejon007/" xr:uid="{BABCEA49-AED0-4447-9AB0-F5D79A5C2894}"/>
    <hyperlink ref="B163" r:id="rId162" display="https://arquivo.pt/wayback/https:/www.skyscrapercity.com/showthread.php?p=162566466" xr:uid="{400A9682-BEF2-44E2-A0D2-AD19E0A4E6D1}"/>
    <hyperlink ref="B164" r:id="rId163" display="https://arquivo.pt/wayback/https:/news.google.com/topics/CAAqJggKIiBDQkFTRWdvSkwyMHZNR041ZGpjMkVnVndkQzFRVkNnQVAB?hl=pt-PT&amp;gl=PT&amp;ceid=PT%3Apt-150" xr:uid="{C44EBF7E-62F8-462A-8771-96400E47024D}"/>
    <hyperlink ref="B165" r:id="rId164" display="https://arquivo.pt/wayback/https:/news.google.com/?edchanged=1&amp;ned=pt-PT_pt" xr:uid="{8FC677DC-ADD0-4A20-9043-3BD81D688DE0}"/>
    <hyperlink ref="B166" r:id="rId165" display="https://arquivo.pt/wayback/https:/twitter.com/Rui_Castro" xr:uid="{F2728FF9-DDCF-4A12-924B-BEC6DFD53662}"/>
    <hyperlink ref="B167" r:id="rId166" display="https://arquivo.pt/wayback/https:/www.msn.com/pt-pt/noticias/ultimas/legislativas-2019-ps-volta-a-cair-e-deixa-psd-aproximar-se/ar-AAHMS6D?li=AABvNt4" xr:uid="{9BE19275-58A9-4AAB-B9C3-824946F08FCA}"/>
    <hyperlink ref="B168" r:id="rId167" display="https://arquivo.pt/wayback/https:/sicnoticias.pt/especiais/legislativas-2019/2019-09-24-Paulo-Portas-e-mandatario-da-lista-do-CDS-em-Aveiro" xr:uid="{CBD78658-96CA-48EE-9A35-0A7EB0BE7515}"/>
    <hyperlink ref="B169" r:id="rId168" display="https://arquivo.pt/wayback/https:/www.rtp.pt/noticias/eleicoes-legislativas-2019/livre-lamenta-diz-que-existiu-geringonca-de-gabinetes_v1174158" xr:uid="{CBF85BBC-E7E0-472E-A192-F74D496E2B96}"/>
    <hyperlink ref="B170" r:id="rId169" display="https://arquivo.pt/wayback/https:/www.jn.pt/nacional/canal/legislativas-2019/interior/paulo-portas-e-mandatario-da-lista-do-cds-em-aveiro-11335232.html" xr:uid="{4FFD6EC5-40AD-4DD0-996B-D772F215A07C}"/>
    <hyperlink ref="B171" r:id="rId170" display="https://arquivo.pt/wayback/https:/maisribatejo.pt/tag/legislativas-2019/" xr:uid="{CEAC9EAC-7540-481E-BDB0-82D7F0AC5CF3}"/>
    <hyperlink ref="B172" r:id="rId171" display="https://arquivo.pt/wayback/https:/www.rtp.pt/noticias/eleicoes-legislativas-2019/cristas-defende-telmo-correia-em-braga_a1174678" xr:uid="{55AA31AB-6012-45BB-A0F0-326E565B9A01}"/>
    <hyperlink ref="B173" r:id="rId172" display="https://arquivo.pt/wayback/https:/m.facebook.com/pedrolamares/" xr:uid="{0115315C-D3FD-472F-900F-6F4C4A7576F3}"/>
    <hyperlink ref="B174" r:id="rId173" display="https://arquivo.pt/wayback/https:/m.facebook.com/juntosporamares2017/" xr:uid="{506F5883-63B9-4CEB-B06B-DB49632AB58C}"/>
    <hyperlink ref="B175" r:id="rId174" display="https://arquivo.pt/wayback/https:/beta.sicnoticias.pt/programas/expressodameianoite/2019-09-21-Legislativas-2019" xr:uid="{2F71744D-5C58-4D3C-A8BF-F484FDE8570C}"/>
    <hyperlink ref="B176" r:id="rId175" display="https://arquivo.pt/wayback/https:/ps.pt/index.php/2019/07/17/legislativas-2019-hugo-xambre-e-o-mandatario-nacional-financeiro/" xr:uid="{E5C60BDA-FE0D-465F-B41A-38437985147C}"/>
    <hyperlink ref="B177" r:id="rId176" display="https://arquivo.pt/wayback/https:/rr.sapo.pt/2019/08/22/legislativas-2019/carlos-cesar-e-o-mandatario-nacional-do-ps-para-as-legislativas/noticia/162005/" xr:uid="{C590061E-1F58-4DE2-B02F-3D22FCCF813F}"/>
    <hyperlink ref="B178" r:id="rId177" display="https://arquivo.pt/wayback/https:/es-la.facebook.com/RadioFronteiraVilarFormoso/" xr:uid="{F699FF5C-0711-4188-9276-3700B2D84A51}"/>
    <hyperlink ref="B179" r:id="rId178" display="https://arquivo.pt/wayback/https:/www.rtp.pt/noticias/eleicoes-legislativas-2019/antonio-costa-distribui-selfies-e-recebe-pedidos-em-moscavide_a1175196" xr:uid="{01B76D2D-0E12-4085-BEE6-5CAF00E155F9}"/>
    <hyperlink ref="B180" r:id="rId179" display="https://arquivo.pt/wayback/https:/www.facebook.com/Alian%C3%A7a-Aveiro-Legislativas-2019-100840021294957/" xr:uid="{506DEF3E-833D-4FD5-AB1E-9D9B86194B8C}"/>
    <hyperlink ref="B181" r:id="rId180" display="https://arquivo.pt/wayback/https:/www.publico.pt/2019/09/29/politica/noticia/bloco-esquerda-junta-interior-levar-viseu-s-bento-1888305" xr:uid="{DBE21358-4A2C-4B2D-93EA-2C99DBDE9056}"/>
    <hyperlink ref="B182" r:id="rId181" display="https://arquivo.pt/wayback/https:/observador.pt/2019/09/16/legislativas-antonio-costa-em-campanha-verde-sem-carne-assada-e-a-acabar-em-casa-de-rui-rio/" xr:uid="{84ADF1CD-BC96-459E-9335-018AE81A984A}"/>
    <hyperlink ref="B183" r:id="rId182" display="https://arquivo.pt/wayback/https:/rr.sapo.pt/2019/09/05/legislativas-2019/outrora-critico-de-rio-montenegro-entra-na-caravana-do-psd-porque-e-preciso-contrariar-sondagens/noticia/163612/" xr:uid="{AFBE8AEB-9A54-4035-A235-5D82E87F1083}"/>
    <hyperlink ref="B184" r:id="rId183" display="https://arquivo.pt/wayback/https:/observador.pt/seccao/politica/legislativas-2019/" xr:uid="{378509A7-125E-4C49-AF19-37DE09891731}"/>
    <hyperlink ref="B185" r:id="rId184" display="https://arquivo.pt/wayback/https:/www.lanacion.com.ar/tema/elecciones-2019-tid64540" xr:uid="{738A41AA-F6E9-4DB6-9363-287121DA0902}"/>
    <hyperlink ref="B186" r:id="rId185" display="https://arquivo.pt/wayback/https:/www.jn.pt/nacional/canal/legislativas-2019/interior/na-aguda-costa-ouviu-pedidos-de-ajuda-de-quem-quer-voltar-ao-pais-11351448.html" xr:uid="{AB6F6DF6-1486-43C0-A2C0-61CCE25625E5}"/>
    <hyperlink ref="B187" r:id="rId186" display="https://arquivo.pt/wayback/https:/www.jn.pt/nacional/interior/santana-lopes-em-2019-o-psd-vai-ganhar-as-legislativas-pela-terceira-vez-9044971.html" xr:uid="{C3748DE0-F4F9-4176-9717-09404C8F263D}"/>
    <hyperlink ref="B188" r:id="rId187" display="https://arquivo.pt/wayback/https:/www.eleicoes.mai.gov.pt/legislativas2015/" xr:uid="{A0AD954C-E171-4DCA-9784-F8FF16F5BB18}"/>
    <hyperlink ref="B189" r:id="rId188" display="https://arquivo.pt/wayback/https:/www.eleicoes.mai.gov.pt/legislativas2009/" xr:uid="{10D77E4C-6A2B-4075-BE1B-BDEA5466E00C}"/>
    <hyperlink ref="B190" r:id="rId189" display="https://arquivo.pt/wayback/https:/beta.sicnoticias.pt/especiais/legislativas-2019/2019-09-22-Costa-justifica-campanha-mais-leve-por-ser-primeiro-ministro" xr:uid="{2BB67F61-1657-48DF-BF3A-CFA027749605}"/>
    <hyperlink ref="B191" r:id="rId190" display="https://arquivo.pt/wayback/https:/www.msn.com/pt-pt/news/portugal/direita-leva-campanha-para-legislativas-ao-centro-do-pa-c3-ads-ps-e-be-em-margens-opostas-do-tejo/ar-AAHS4Re" xr:uid="{09929C16-D474-45EC-849A-BEF0D13450D8}"/>
    <hyperlink ref="B192" r:id="rId191" display="https://arquivo.pt/wayback/https:/www.uria.com/es/publicaciones/novedades-legislativas.html" xr:uid="{1620DA1E-5DF5-48DE-8DFA-A65F8F3C401D}"/>
    <hyperlink ref="B193" r:id="rId192" display="https://arquivo.pt/wayback/https:/sicnoticias.pt/especiais/legislativas-2019/2019-09-22-Catarina-Martins-promete-campanha-sem-palavras-ocas-e-sem-provocacoes" xr:uid="{09BC2B8F-51C1-4485-BCC8-3849BADDCE7B}"/>
    <hyperlink ref="B194" r:id="rId193" display="https://arquivo.pt/wayback/https:/rr.sapo.pt/2019/09/28/legislativas-2019/rio-e-jeronimo-passam-por-beja-aqui-e-tudo-comunista-e-tudo-laranja-do-chao/el/166109/" xr:uid="{DDBF936E-F25B-4504-B3B9-A2F78E6F315A}"/>
    <hyperlink ref="B195" r:id="rId194" display="https://arquivo.pt/wayback/https:/ominho.pt/eleicoes-legislativas-de-2019-ja-tem-data/" xr:uid="{29954657-D3AF-403F-963A-D29109F234CB}"/>
    <hyperlink ref="B196" r:id="rId195" display="https://arquivo.pt/wayback/https:/tvi24.iol.pt/politica/legislativas-2019/todos-os-partidos-prometem-campanha-com-menos-plastico" xr:uid="{8027ACB7-3549-461E-BF53-4764142CC309}"/>
    <hyperlink ref="B197" r:id="rId196" display="https://arquivo.pt/wayback/https:/expresso.pt/legislativas-2019/2019-09-29-Na-tarde-da-ma-lingua-Rio-rejeitou-baixar-ao-nivel-do-PS-e-defendeu-o-Ministerio-Publico" xr:uid="{58A43AFC-A8EB-4082-9386-49D8AE22F992}"/>
    <hyperlink ref="B198" r:id="rId197" display="https://arquivo.pt/wayback/https:/ditaduraeconsenso.blogspot.com/2019/02/eleicoes-paigc-legislativas-2019-resumo.html" xr:uid="{7233470A-5B92-48CD-AE51-8F0EF6106E7A}"/>
    <hyperlink ref="B199" r:id="rId198" display="https://arquivo.pt/wayback/https:/www.youtube.com/watch?v=ctFa_0r4wYw" xr:uid="{4FCC846F-C02C-46AB-8D45-7852625DBFC1}"/>
    <hyperlink ref="B200" r:id="rId199" display="https://arquivo.pt/wayback/https:/www.rtp.pt/noticias/eleicoes-legislativas-2019/centeno-foi-o-homem-estrela-no-comicio-em-lisboa_a1174724" xr:uid="{48006CA6-EA36-43E5-8370-033B6F77E043}"/>
    <hyperlink ref="B201" r:id="rId200" display="https://arquivo.pt/wayback/https:/tvi24.iol.pt/tag/Legislativas+2019/1" xr:uid="{6DF188FF-B3D4-49ED-9EB5-5CD9CB8879A8}"/>
    <hyperlink ref="B202" r:id="rId201" display="https://arquivo.pt/wayback/https:/www.facebook.com/jsconcelhiaportalegre/" xr:uid="{194EBEB1-EB6B-4772-8471-9E59D83E852C}"/>
    <hyperlink ref="B203" r:id="rId202" display="https://arquivo.pt/wayback/https:/www.esquerda.net/topics/legislativas-2019" xr:uid="{55580793-24A9-4A76-95B7-C5D924EA3752}"/>
    <hyperlink ref="B204" r:id="rId203" display="https://arquivo.pt/wayback/https:/www.facebook.com/ConcelhiaPSSeixal/posts/1070446859814958" xr:uid="{DBA70118-57D9-464F-887D-D57CF6D060EE}"/>
    <hyperlink ref="B205" r:id="rId204" location="!" display="https://arquivo.pt/wayback/https:/platonismopolitico.blogspot.com/2019/09/legislativas-2019-eu-cidadao.html - !" xr:uid="{23BB5F3B-15A4-47EA-8C6C-5938C74A7C85}"/>
    <hyperlink ref="B206" r:id="rId205" display="https://arquivo.pt/wayback/https:/www.jn.pt/nacional/canal/legislativas-2019/interior/lesados-do-bes-protestam-frente-a-local-de-almoco-comicio-do-ps-11351655.html" xr:uid="{43E29B4D-26B0-4424-901F-406B9C6D377F}"/>
    <hyperlink ref="B207" r:id="rId206" display="https://arquivo.pt/wayback/http:/www.cne.pt/content/calendario" xr:uid="{537647A3-54BB-4B36-8F56-BBE0EBB1AC97}"/>
    <hyperlink ref="B208" r:id="rId207" display="https://arquivo.pt/wayback/https:/cdubucelas.blogspot.com/" xr:uid="{F6A1B5AD-A210-4D07-BEA6-9EBC4CD3A070}"/>
    <hyperlink ref="B209" r:id="rId208" display="https://arquivo.pt/wayback/https:/www.jn.pt/nacional/canal/legislativas-2019/interior/costa-entre-lisboa-e-porto-de-comboio-no-ultimo-dia-de-campanha-11305576.html" xr:uid="{AAAC41BC-A11A-44F9-B7DE-05637F6B72B2}"/>
    <hyperlink ref="B210" r:id="rId209" display="https://arquivo.pt/wayback/https:/www.cdu.pt/2019/" xr:uid="{8D6888D6-54B9-4C15-A353-E3B707865AEB}"/>
    <hyperlink ref="B211" r:id="rId210" display="https://arquivo.pt/wayback/https:/noticiasdecastelodevide.blogspot.com/2019/09/eleicoes-legislativas-2019-antonio.html" xr:uid="{CB21FAF5-E68E-4274-93F6-952A8EFD279B}"/>
    <hyperlink ref="B212" r:id="rId211" display="https://arquivo.pt/wayback/https:/www.lusa.pt/fotos?imageid=27099677" xr:uid="{7435DC4F-E98E-4DCD-BC9E-4F6C31A73A00}"/>
    <hyperlink ref="B213" r:id="rId212" display="https://arquivo.pt/wayback/https:/www.instagram.com/p/B2zwbctHbqE/caption/comicio-de-arranque-da-campanha-eleitoral-para-as-eleicoes-legislativas" xr:uid="{2F91B988-1A8C-462A-8660-23EB63141DD7}"/>
    <hyperlink ref="B214" r:id="rId213" display="https://arquivo.pt/wayback/https:/www.youtube.com/playlist?list=PL7KajtXG0SNbE7F-lCReyRY3X2icbK1gw" xr:uid="{579E9CF4-B40C-40A2-A123-27ED8575EF97}"/>
    <hyperlink ref="B215" r:id="rId214" display="https://arquivo.pt/wayback/https:/beta.sicnoticias.pt/especiais/legislativas-2019/2019-09-25-Centeno-foi-a-figura-de-cartaz-do-comicio-do-PS-em-Lisboa" xr:uid="{F041BE53-A369-4FCB-84AE-028A6AFC3E6E}"/>
    <hyperlink ref="B216" r:id="rId215" display="https://arquivo.pt/wayback/https:/expresso.pt/legislativas-2019/2019-09-24-Centeno-e-a-estrela-convidada-do-primeiro-comicio-de-campanha-do-PS" xr:uid="{6B7ED3B1-3218-41F0-97D2-A158C1E22970}"/>
    <hyperlink ref="B217" r:id="rId216" display="https://arquivo.pt/wayback/https:/observador.pt/seccao/politica/eleicoes-legislativas/" xr:uid="{CC9DFD63-1966-4A40-AF6E-23F3EA7C3D56}"/>
    <hyperlink ref="B218" r:id="rId217" display="https://arquivo.pt/wayback/https:/m.facebook.com/psconcelhialeiria/" xr:uid="{B34D7C3A-6ACB-4428-94C4-C4FB30DC4111}"/>
    <hyperlink ref="B219" r:id="rId218" display="https://arquivo.pt/wayback/https:/rr.sapo.pt/2019/08/07/legislativas-2019/voltou-a-guerra-dos-cartazes-ps-diz-cumprimos-iniciativa-liberal-satiriza-com-primos/noticia/160469/" xr:uid="{5D54BFA8-047E-4339-A8A7-E4618B2CFE21}"/>
    <hyperlink ref="B220" r:id="rId219" display="https://arquivo.pt/wayback/http:/www.cne.pt/content/calendario" xr:uid="{4FCF3B1E-9A15-4E31-AE7D-CC1E08C9CE31}"/>
    <hyperlink ref="B221" r:id="rId220" display="https://arquivo.pt/wayback/https:/ephemerajpp.com/2019/09/29/eleicoes-legislativas-de-2019-cds/" xr:uid="{FC7CE9D5-DF89-4451-8C02-E31B915236DB}"/>
    <hyperlink ref="B222" r:id="rId221" display="https://arquivo.pt/wayback/https:/bloco.org/propaganda/cartazes/item/3445-cartazes-legislativas-2019.html" xr:uid="{D6B97334-48F5-4CB1-84B3-4A7FB0375F34}"/>
    <hyperlink ref="B223" r:id="rId222" display="https://arquivo.pt/wayback/https:/tvi24.iol.pt/politica/cartazes/iniciativa-liberal-fazemos-sempre-o-exercicio-como-e-que-podemos-fazer-diferente" xr:uid="{34B5A930-7C72-497B-95E8-C35DD5E37BCC}"/>
    <hyperlink ref="B224" r:id="rId223" display="https://arquivo.pt/wayback/https:/bloco.org/propaganda/cartazes.html" xr:uid="{3D6C3DAD-6D61-4608-9CA6-93B561718877}"/>
    <hyperlink ref="B225" r:id="rId224" display="https://arquivo.pt/wayback/https:/www.jn.pt/nacional/canal/legislativas-2019/interior/iniciativa-liberal-aposta-na-irreverencia-dos-cartazes-para-se-dar-a-conhecer-11348255.html" xr:uid="{2A8C0370-81CE-4C78-9301-B678E5F4319E}"/>
    <hyperlink ref="B226" r:id="rId225" display="https://arquivo.pt/wayback/https:/www.publico.pt/2019/09/21/politica/noticia/eleitores-portugueses-votam-carteira-1887428" xr:uid="{35DD43A5-E584-4B79-A757-F44BF9106EB1}"/>
    <hyperlink ref="B227" r:id="rId226" display="https://arquivo.pt/wayback/https:/www.rtp.pt/noticias/eleicoes-legislativas-2019/legislativas-ps-e-o-partido-que-mais-dinheiro-pretende-gastar-na-campanha_n1169141" xr:uid="{DB74C888-B860-40D8-962A-981AE7DC3D7D}"/>
    <hyperlink ref="B228" r:id="rId227" display="https://arquivo.pt/wayback/https:/www.eleicoes.mai.gov.pt/legislativas2015/" xr:uid="{3F271792-ED00-4655-8774-54837AAD85E4}"/>
    <hyperlink ref="B229" r:id="rId228" display="https://arquivo.pt/wayback/https:/rr.sapo.pt/2019/08/27/legislativas-2019/legislativas-2019-lista-da-iniciativa-liberal-recusada-por-excesso-de-mulheres/noticia/162549/" xr:uid="{3A27C34E-E4E1-41F1-BD3E-F2B41B1F4AC4}"/>
    <hyperlink ref="B230" r:id="rId229" display="https://arquivo.pt/wayback/https:/www.rtp.pt/noticias/eleicoes-legislativas-2019/legislativas-catarina-martins-diz-que-descida-do-iva-da-eletricidade-chega-a-todos_v1175365" xr:uid="{5F06E1F6-5048-43D5-91D8-2CF404342C2F}"/>
    <hyperlink ref="B231" r:id="rId230" display="https://arquivo.pt/wayback/https:/www.reddit.com/r/portugal/comments/d7ov5l/megathread_elei%C3%A7%C3%B5es_legislativas_2019/" xr:uid="{863B6DA7-6896-4B9A-BB38-9FEB604106CF}"/>
    <hyperlink ref="B232" r:id="rId231" display="https://arquivo.pt/wayback/https:/expresso.pt/legislativas-2019/2019-09-11-Novo-aeroporto.-Rio-questiona-solucao-mas-PSD-tem-cartazes-a-defender-Montijo-Ja-ha-quase-tres-anos" xr:uid="{89F0CE82-ED6A-43AD-B138-D0077AB2F2DF}"/>
    <hyperlink ref="B233" r:id="rId232" display="https://arquivo.pt/wayback/https:/observador.pt/2019/05/31/psd-avanca-com-primeiros-cartazes-para-as-legislativas/" xr:uid="{128847DB-CA7C-4B17-B3A6-0AA58F6755C9}"/>
    <hyperlink ref="B234" r:id="rId233" display="https://arquivo.pt/wayback/https:/www.facebook.com/jornalnoticias/posts/10158933431407995" xr:uid="{F0319C9A-7849-425D-84EB-1D1F8EDF6765}"/>
    <hyperlink ref="B235" r:id="rId234" display="https://arquivo.pt/wayback/https:/www.msn.com/pt-pt/news/other/legislativas-2019-sondagem-jntsftvi/ss-AAHo7mJ" xr:uid="{57CE4248-1F1D-4156-B611-528ED099D50B}"/>
    <hyperlink ref="B236" r:id="rId235" display="https://arquivo.pt/wayback/https:/www.eleicoes.mai.gov.pt/legislativas2009/" xr:uid="{D390AA8C-9B38-4249-860D-C04DD5181DF2}"/>
    <hyperlink ref="B237" r:id="rId236" location="!" display="https://arquivo.pt/wayback/https:/platonismopolitico.blogspot.com/2019/08/legislativas-2019-rio-tenta-antecipar.html - !" xr:uid="{818486BE-57D4-4E1B-BBE8-31DB92141BDE}"/>
    <hyperlink ref="B238" r:id="rId237" display="https://arquivo.pt/wayback/https:/iniciativaliberal.pt/novos-cartazes-em-aveiro/" xr:uid="{18D394C0-A410-40B5-A8F7-7D5BAE5F9B0E}"/>
    <hyperlink ref="B239" r:id="rId238" display="https://arquivo.pt/wayback/https:/www.youtube.com/watch?v=CYgeXg7qXcU" xr:uid="{7F94D978-4BB4-417B-B62A-113D309CFD40}"/>
    <hyperlink ref="B240" r:id="rId239" display="https://arquivo.pt/wayback/https:/www.facebook.com/portugalprecisa.setubal/" xr:uid="{0BFF03A2-277E-4FAB-A647-202249E10B60}"/>
    <hyperlink ref="B241" r:id="rId240" display="https://arquivo.pt/wayback/https:/www.instagram.com/p/B2zwbctHbqE/caption/comicio-de-arranque-da-campanha-eleitoral-para-as-eleicoes-legislativas" xr:uid="{B2B689DC-FB05-4FD8-983B-40508944D81B}"/>
    <hyperlink ref="B242" r:id="rId241" display="https://arquivo.pt/wayback/https:/noticiasdecastelodevide.blogspot.com/2019/09/eleicoes-legislativas-2019-luis-moreira.html" xr:uid="{C9F80E8A-1F23-4E71-935C-AFC28EECA21B}"/>
    <hyperlink ref="B243" r:id="rId242" display="https://arquivo.pt/wayback/https:/www.reddit.com/r/portugal/" xr:uid="{572717EF-8D1C-4707-A521-3D6BC5B4099A}"/>
    <hyperlink ref="B244" r:id="rId243" display="https://arquivo.pt/wayback/https:/news.google.com/?ned=pt-pt_pt&amp;gl=PT&amp;hl=pt-pt" xr:uid="{A026C546-0B76-45F4-AC84-3A0359D97C76}"/>
    <hyperlink ref="B245" r:id="rId244" display="https://arquivo.pt/wayback/https:/pt.wikipedia.org/wiki/Elei%C3%A7%C3%B5es_legislativas_portuguesas_de_2015" xr:uid="{DF81787E-9F96-4833-82CE-60D47DD6CDCB}"/>
    <hyperlink ref="B246" r:id="rId245" display="https://arquivo.pt/wayback/https:/twitter.com/RTPNoticias" xr:uid="{DEC38D0F-6382-43C7-95EB-DE024C4EDC09}"/>
    <hyperlink ref="B247" r:id="rId246" display="https://arquivo.pt/wayback/https:/soundcloud.com/jornal_expresso/podcast-eixo-do-mal-o-grande-tema-desta-campanha-e-o-triangulo-amoroso" xr:uid="{B6CED493-9C18-422F-B875-BE66939AA3B7}"/>
    <hyperlink ref="B248" r:id="rId247" display="https://arquivo.pt/wayback/https:/soundcloud.com/publico-980450019" xr:uid="{F667B64C-A099-4DCC-B246-0359643BAF47}"/>
    <hyperlink ref="B249" r:id="rId248" display="https://arquivo.pt/wayback/https:/eleicoeslegislativas.com/" xr:uid="{3934D093-12A1-4A49-8B75-23C4A364D7E1}"/>
    <hyperlink ref="B250" r:id="rId249" display="https://arquivo.pt/wayback/http:/www.cne.pt/content/calendario" xr:uid="{EA9D250E-B880-40B8-ADC4-203A3B2DC9D9}"/>
    <hyperlink ref="B251" r:id="rId250" display="https://arquivo.pt/wayback/https:/www.gofundme.com/f/campanha-chega-eleicoes-legislativas-2019" xr:uid="{EE6C1D93-E83A-4FBE-9C70-E6C005B4099C}"/>
    <hyperlink ref="B252" r:id="rId251" display="https://arquivo.pt/wayback/https:/www.facebook.com/JSDAlbufeira2018/posts/2234742706653630" xr:uid="{0A9B5CEA-D90C-41B2-8014-E34E4B378924}"/>
    <hyperlink ref="B253" r:id="rId252" display="https://arquivo.pt/wayback/https:/www.skyscrapercity.com/showthread.php?p=162566466" xr:uid="{56BA92A4-37B4-4B46-83D4-BE35229391D8}"/>
    <hyperlink ref="B254" r:id="rId253" display="https://arquivo.pt/wayback/https:/cdubucelas.blogspot.com/feeds/posts/default" xr:uid="{8FB1FF57-D1D1-4398-9D2F-D11C552EE283}"/>
    <hyperlink ref="B255" r:id="rId254" display="https://arquivo.pt/wayback/https:/www.mixcloud.com/perguntarnaoofende/europeias-2019-marisa-matias-o-bloco-j%C3%A1-sabe-se-%C3%A9-euroc%C3%A9tico-ou-europe%C3%ADsta/" xr:uid="{BFE030C7-9351-44FD-A585-822C79E8BFB0}"/>
    <hyperlink ref="B256" r:id="rId255" display="https://arquivo.pt/wayback/https:/m.facebook.com/story.php?story_fbid=2203956026400773&amp;id=295366133926448&amp;__tn__=%2As-R" xr:uid="{59FC8981-CBDE-41C2-8F37-D8DB4D8181B2}"/>
    <hyperlink ref="B257" r:id="rId256" display="https://arquivo.pt/wayback/https:/m.facebook.com/FederacaoBragaPS/" xr:uid="{18245C29-5FBD-48C9-A6D0-75A08DDA00A1}"/>
    <hyperlink ref="B258" r:id="rId257" display="https://arquivo.pt/wayback/http:/www.cne.pt/content/calendario" xr:uid="{AD945E37-A89E-47FD-8DD0-1C53FBBE69F6}"/>
    <hyperlink ref="B259" r:id="rId258" display="https://arquivo.pt/wayback/https:/www.argentina.gob.ar/interior/dine/elecciones2019" xr:uid="{1FDD37E5-D782-4A82-957D-F382F4CA5684}"/>
    <hyperlink ref="B260" r:id="rId259" display="https://arquivo.pt/wayback/https:/es.wikipedia.org/wiki/Elecciones_presidenciales_de_Argentina_de_2019" xr:uid="{E01970CB-68A8-4FD6-9FB6-087E03784650}"/>
    <hyperlink ref="B261" r:id="rId260" display="https://arquivo.pt/wayback/https:/tvi24.iol.pt/politica/eleicoes/legislativas-2019-mais-mesas-para-evitar-filas-no-voto-antecipado" xr:uid="{055BDACF-D0F9-49F6-BBD7-3119C7783CA2}"/>
    <hyperlink ref="B262" r:id="rId261" display="https://arquivo.pt/wayback/https:/www.shfb.org/es/impact/blog/recap-2019-legislative-roundtables/" xr:uid="{E99AD87D-58EA-4F56-8D95-A28CE4293578}"/>
    <hyperlink ref="B263" r:id="rId262" display="https://arquivo.pt/wayback/https:/www.noticiasaominuto.com/politica/1078791/sondagem-para-as-legislativas-e-um-terramoto-para-o-psd-e-para-o-bloco" xr:uid="{9C4A5EE8-F55D-4487-8762-D29E390CEC1E}"/>
    <hyperlink ref="B264" r:id="rId263" display="https://arquivo.pt/wayback/https:/www.portaldoeleitor.pt/Paginas/Legislativas-2019.aspx" xr:uid="{9E58B473-F7DD-4388-A3CE-A4F6A93E49FA}"/>
    <hyperlink ref="B265" r:id="rId264" display="https://arquivo.pt/wayback/https:/www.publico.pt/2017/04/20/politica/noticia/marcelo-quer-juntar-eleicoes-legislativas-as-europeias-em-2019-1769404" xr:uid="{420E5BAD-247E-4FC3-BCFC-AF2A7F8F3D8C}"/>
    <hyperlink ref="B266" r:id="rId265" display="https://arquivo.pt/wayback/https:/www.youtube.com/watch?v=S1aiQTOxEJo" xr:uid="{3D6BD3AB-CCDC-4FB7-8FFA-A4A8328EED6B}"/>
    <hyperlink ref="B267" r:id="rId266" display="https://arquivo.pt/wayback/https:/es.wikipedia.org/wiki/Elecciones_legislativas_de_Colombia_de_2018" xr:uid="{FB737033-F3CC-4CE7-80F3-91CE6BFE2CE1}"/>
    <hyperlink ref="B268" r:id="rId267" display="https://arquivo.pt/wayback/http:/www.cne.pt/faq2/104/3" xr:uid="{4105962B-BD57-4AE6-9C5F-7289EFD81C99}"/>
    <hyperlink ref="B269" r:id="rId268" display="https://arquivo.pt/wayback/http:/www.portaldoeleitor.pt/" xr:uid="{137ADEA8-6ECA-4CF0-9632-1FA230779556}"/>
    <hyperlink ref="B270" r:id="rId269" display="https://arquivo.pt/wayback/https:/www.youtube.com/watch?v=yIVMDvId0O8" xr:uid="{75423541-7C55-4F08-B9ED-6B99B3290969}"/>
    <hyperlink ref="B271" r:id="rId270" display="https://arquivo.pt/wayback/https:/www.sg.mai.gov.pt/AdministracaoEleitoral/EleicoesReferendos/AssembleiaRepublica/Documents/manual_MMesas_AR - Completo.pdf" xr:uid="{2F834775-9256-4756-A13B-93E673995A7B}"/>
    <hyperlink ref="B272" r:id="rId271" display="https://arquivo.pt/wayback/https:/caritas-web.s3.amazonaws.com/main-files/uploads/2019/03/Propuestas-pol%C3%ADticas-Caritas-2019.pdf" xr:uid="{9F70C7A4-8D6C-4E47-9B3D-74FEE5463010}"/>
    <hyperlink ref="B273" r:id="rId272" display="https://arquivo.pt/wayback/https:/www.publico.pt/2019/09/23/politica/noticia/15700-eleitores-inscritos-dia-voto-antecipado-1887616" xr:uid="{652836FB-51A6-498F-B5C2-5BB7CEE20AEB}"/>
    <hyperlink ref="B274" r:id="rId273" display="https://arquivo.pt/wayback/https:/observador.pt/2019/09/12/eleicoes-legislativas-governo-apela-a-membros-das-mesas-a-trabalharem-no-voto-antecipado/" xr:uid="{CEE7DC1C-EC86-4FB5-BD81-7664B8B6F5F0}"/>
    <hyperlink ref="B275" r:id="rId274" display="https://arquivo.pt/wayback/http:/www.cm-porto.pt/eleicoes-legislativas-2019/edital-de-propaganda-eleitoral-legislativas-2019_2" xr:uid="{2B910B90-2D64-46F1-BF4A-C44882DBC57A}"/>
    <hyperlink ref="B276" r:id="rId275" display="https://arquivo.pt/wayback/https:/pt.wikipedia.org/wiki/Elei%C3%A7%C3%B5es_legislativas_portuguesas_de_2009" xr:uid="{2C82CA9B-DBC1-4168-83DF-02DCDA65CEB8}"/>
    <hyperlink ref="B277" r:id="rId276" display="https://arquivo.pt/wayback/https:/www.rtp.pt/noticias/eleicoes-legislativas-2019/voto-antecipado-em-lisboa-sem-filas-ou-constrangimentos_n1175821" xr:uid="{F1B26ECC-3850-412A-B5C1-F7F269836BE7}"/>
    <hyperlink ref="B278" r:id="rId277" display="https://arquivo.pt/wayback/https:/www.rtp.pt/noticias/eleicoes-legislativas-2019/antonio-costa-desvaloriza-as-sondagens-e-diz-que-eleicoes-so-se-ganham-nas-urnas_a1175545" xr:uid="{9D4D4672-09BA-4F6B-AA2E-B23C84E41D99}"/>
    <hyperlink ref="B279" r:id="rId278" display="https://arquivo.pt/wayback/http:/www.cne.pt/content/calendario" xr:uid="{0BB45FF7-AE6E-40E1-BD9C-D0D60F0E98E5}"/>
    <hyperlink ref="B280" r:id="rId279" display="https://arquivo.pt/wayback/https:/www.youtube.com/watch?v=FaXEfkIwHg0" xr:uid="{B4878264-4173-4A3B-B25F-A08F23100DB7}"/>
    <hyperlink ref="B281" r:id="rId280" display="https://arquivo.pt/wayback/https:/tvi24.iol.pt/politica/legislativas/as-eleicoes-que-vao-ou-nao-mudar-portugal-em-2019" xr:uid="{3A5F309F-76DA-49C2-A098-8186C67147D5}"/>
    <hyperlink ref="B282" r:id="rId281" display="https://arquivo.pt/wayback/https:/eleicoeslegislativas.com/" xr:uid="{2AB80852-4983-4C8C-ADBE-6E636E68F936}"/>
    <hyperlink ref="B283" r:id="rId282" display="https://arquivo.pt/wayback/https:/rr.sapo.pt/2019/09/28/legislativas-2019/lucas-vai-as-urnas-pela-primeira-vez-nao-sei-se-ter-18-anos-e-suficiente-para-ir-votar/noticia/166227/" xr:uid="{314EBBBE-B00C-4847-B723-1393F0ED38AB}"/>
    <hyperlink ref="B284" r:id="rId283" display="https://arquivo.pt/wayback/https:/eco.sapo.pt/topico/legislativas-2019/" xr:uid="{D4D43058-9694-431E-90F5-C331432B6817}"/>
    <hyperlink ref="B285" r:id="rId284" display="https://arquivo.pt/wayback/https:/tvindependenteblogue.blogspot.com/2019/09/legislativas-2019-debate-junta-sic-rtp.html" xr:uid="{7905DEB0-629B-48E4-AADD-0ACA6F5FED63}"/>
    <hyperlink ref="B286" r:id="rId285" display="https://arquivo.pt/wayback/https:/pt.wikipedia.org/wiki/Elei%C3%A7%C3%B5es_legislativas_portuguesas_de_2015" xr:uid="{76892BDE-67BC-41F6-AFF4-915A9803B3C9}"/>
    <hyperlink ref="B287" r:id="rId286" display="https://arquivo.pt/wayback/https:/observador.pt/2019/09/14/costa-alerta-que-legislativas-nao-se-ganham-nas-sondagens/" xr:uid="{B7246A7A-E006-4BF0-8398-5E838A011B33}"/>
    <hyperlink ref="B288" r:id="rId287" display="https://arquivo.pt/wayback/https:/tvi24.iol.pt/politica/22-09-2019/eleicoes-madeira-urnas-ja-encerraram" xr:uid="{D3E9F7BA-2C83-4813-9599-16A847CE9F3B}"/>
    <hyperlink ref="B289" r:id="rId288" display="https://arquivo.pt/wayback/https:/www.publico.pt/2019/09/21/politica/noticia/ja-possivel-saber-nome-candidatos-legislativas-1887454" xr:uid="{27F927FC-0DCE-41A0-A400-DE54A9BA8B44}"/>
    <hyperlink ref="B290" r:id="rId289" display="https://arquivo.pt/wayback/https:/www.eleicoes.mai.gov.pt/legislativas2015/" xr:uid="{4290BBBC-E108-40E9-B4AD-AE25D18B799C}"/>
    <hyperlink ref="B291" r:id="rId290" display="https://arquivo.pt/wayback/https:/www.msn.com/pt-pt/noticias/ultimas/legislativas-2019-psd-reduz-diferen%C3%A7a-de-voto-para-o-ps-para-menos-de-10-pontos-percentuais/ar-AAHJirS?li=AABvNt4" xr:uid="{C7FE8AA7-86A1-4F95-8B79-AE9317500436}"/>
    <hyperlink ref="B292" r:id="rId291" display="https://arquivo.pt/wayback/https:/www.publico.pt/eleicoes-legislativas" xr:uid="{0F9F06BE-3879-4630-9C3B-D596CF6900CB}"/>
    <hyperlink ref="B293" r:id="rId292" display="https://arquivo.pt/wayback/https:/angnoticias.blogspot.com/2018/12/legislativas-2019.html" xr:uid="{FFE5D0FE-72D7-48CB-AF6A-3F0ECCE51B10}"/>
    <hyperlink ref="B294" r:id="rId293" display="https://arquivo.pt/wayback/https:/sicnoticias.pt/especiais/legislativas-2019/2019-09-14-Antonio-Costa-desvaloriza-sondagens-favoraveis-para-o-PS" xr:uid="{0060FEC8-7AA1-470B-9839-E3634A335900}"/>
    <hyperlink ref="B295" r:id="rId294" display="https://arquivo.pt/wayback/https:/www.dn.pt/poder/interior/quantas-pessoas-podem-votar-e-outras-curiosidades-das-legislativas-11281273.html" xr:uid="{4AC206C1-829A-4394-9E55-27E50D706731}"/>
    <hyperlink ref="B296" r:id="rId295" display="https://arquivo.pt/wayback/https:/iniciativaliberal.pt/legislativas-2019-iniciativa-liberal-rejeita-coligacoes/" xr:uid="{93A83D3B-879A-4C0E-9F76-2791D99E72FE}"/>
    <hyperlink ref="B297" r:id="rId296" display="https://arquivo.pt/wayback/https:/sicnoticias.pt/especiais/legislativas-2019/2019-09-26-Pedidos-para-o-voto-antecipado-dispararam-nas-legislativas" xr:uid="{6AC53413-D18F-42BF-AF6C-4EAE3905AC31}"/>
    <hyperlink ref="B298" r:id="rId297" display="https://arquivo.pt/wayback/https:/economiafinancas.com/2019/programas-eleitorais-legislativas-2019/" xr:uid="{2FAED239-3E03-4601-83F6-7C6C51E0BB4C}"/>
    <hyperlink ref="B299" r:id="rId298" display="https://arquivo.pt/wayback/https:/www.youtube.com/watch?v=-SUL4hVHL7I" xr:uid="{4842E942-57D3-4585-B071-93B2D78FF7C6}"/>
    <hyperlink ref="B300" r:id="rId299" display="https://arquivo.pt/wayback/https:/pan.com.pt/eleicoes/eleicoes-legislativas-2019/programa-eleitoral/" xr:uid="{D993C0A8-B0DF-4AB7-97CC-25B4C3D86A5B}"/>
    <hyperlink ref="B301" r:id="rId300" display="https://arquivo.pt/wayback/https:/www.youtube.com/watch?v=OSqVNemR9BQ" xr:uid="{E5C03864-083F-4B48-930F-E970F6DDA482}"/>
    <hyperlink ref="B302" r:id="rId301" display="https://arquivo.pt/wayback/https:/www.cdu.pt/2019/pdf/programa_eleitoral_pcp.pdf" xr:uid="{DE0D42B2-01B8-443D-BB67-07939359B975}"/>
    <hyperlink ref="B303" r:id="rId302" display="https://arquivo.pt/wayback/https:/www.pan.com.pt/eleicoes/eleicoes-legislativas-2019/programa-eleitoral/programa-eleitoral-em-pdf/" xr:uid="{70639413-2FD4-42C9-8E90-EA547DA340D6}"/>
    <hyperlink ref="B304" r:id="rId303" display="https://arquivo.pt/wayback/https:/www.rtp.pt/programa/tv/p37649" xr:uid="{E6BCA34A-366E-4D86-BE9C-2722D6045553}"/>
    <hyperlink ref="B305" r:id="rId304" display="https://arquivo.pt/wayback/https:/iniciativaliberal.pt/programa/" xr:uid="{1E0B5CDE-C3F9-4470-A248-EC62DC134723}"/>
    <hyperlink ref="B306" r:id="rId305" display="https://arquivo.pt/wayback/https:/partidolivre.pt/" xr:uid="{283939BD-151F-465C-8FF4-E59483F19D55}"/>
    <hyperlink ref="B307" r:id="rId306" display="https://arquivo.pt/wayback/https:/pt.wikipedia.org/wiki/Elei%C3%A7%C3%B5es_legislativas_portuguesas_de_2015" xr:uid="{4C703635-B9CC-4550-87E6-02BA7778CB36}"/>
    <hyperlink ref="B308" r:id="rId307" display="https://arquivo.pt/wayback/https:/www.psd.pt/" xr:uid="{C334E5A5-CF26-42BF-B7E1-5E58E9F2850B}"/>
    <hyperlink ref="B309" r:id="rId308" display="https://arquivo.pt/wayback/https:/iniciativaliberal.pt/" xr:uid="{1F7A6EBC-11CD-470E-A9C3-FCC76E9DE11A}"/>
    <hyperlink ref="B310" r:id="rId309" display="https://arquivo.pt/wayback/https:/partidolivre.pt/wp-content/uploads/2019/08/Programa-Eleitoral-LIVRE-Legislativas-2019.pdf" xr:uid="{BEF5CE04-3E9C-4D36-A87F-6CF883FC8398}"/>
    <hyperlink ref="B311" r:id="rId310" display="https://arquivo.pt/wayback/https:/sicnoticias.pt/especiais/legislativas-2019" xr:uid="{B5E43747-306A-4532-B481-CD167F1D50A4}"/>
    <hyperlink ref="B312" r:id="rId311" display="https://arquivo.pt/wayback/https:/www.facebook.com/psportolegislativas2019/" xr:uid="{EC719B5F-18AD-435F-BFD0-8E3EBD263BE9}"/>
    <hyperlink ref="B313" r:id="rId312" display="https://arquivo.pt/wayback/https:/en.wikipedia.org/wiki/2019_Portuguese_legislative_election" xr:uid="{E3BF8444-7112-4A34-B4E2-CC1006486F7E}"/>
    <hyperlink ref="B314" r:id="rId313" display="https://arquivo.pt/wayback/https:/www.facebook.com/psvagos/posts/2471357876262746" xr:uid="{560D390A-4690-4126-9CD5-150FF315C0ED}"/>
    <hyperlink ref="B315" r:id="rId314" display="https://arquivo.pt/wayback/https:/www.ps.pt/programa-eleitoral-ps-legislativas2019.pdf" xr:uid="{4E714008-7831-4458-AC92-D2CEE1498F4C}"/>
    <hyperlink ref="B316" r:id="rId315" display="https://arquivo.pt/wayback/https:/www.rtp.pt/play/p6167/eleicoes-legislativas-2019" xr:uid="{98E3FB66-1069-4307-B8C9-EC9572EC0E67}"/>
    <hyperlink ref="B317" r:id="rId316" display="https://arquivo.pt/wayback/http:/www.cne.pt/content/calendario" xr:uid="{27E7E0F8-E78C-474F-8FBA-5ADFBB06FEB6}"/>
    <hyperlink ref="B318" r:id="rId317" display="https://arquivo.pt/wayback/https:/sicnoticias.pt/especiais/legislativas-2019" xr:uid="{60DDB00B-1C09-46A6-9F8B-57B963C5EE9F}"/>
    <hyperlink ref="B319" r:id="rId318" display="https://arquivo.pt/wayback/http:/www.cne.pt/content/calendario" xr:uid="{C51FC5D1-6BAB-46B3-86BA-8B47014BDA33}"/>
    <hyperlink ref="B320" r:id="rId319" display="https://arquivo.pt/wayback/https:/www.youtube.com/watch?v=L7rq6QRDW8g" xr:uid="{D555967A-5B34-4720-A980-EFE3FCE8EDEF}"/>
    <hyperlink ref="B321" r:id="rId320" display="https://arquivo.pt/wayback/https:/www.youtube.com/watch?v=58E7WvMI_co" xr:uid="{AF7BA12A-8CEC-4C1D-97D7-4E1ED79FE139}"/>
    <hyperlink ref="B322" r:id="rId321" display="https://arquivo.pt/wayback/https:/sicnoticias.pt/especiais/legislativas-2019/2019-09-13-Areas-sociais-as-promessas-dos-partidos" xr:uid="{2191C500-841D-4F9A-AE4E-A771FE40D768}"/>
    <hyperlink ref="B323" r:id="rId322" display="https://arquivo.pt/wayback/https:/www.publico.pt/2019/09/16/politica/noticia/costa-tera-campanha-light-rota-carne-assada-promessas-amiga-ambiente-1886774" xr:uid="{269C41BF-5FC5-47AD-81A7-2AF698BE574A}"/>
    <hyperlink ref="B324" r:id="rId323" display="https://arquivo.pt/wayback/https:/www.rtp.pt/noticias/eleicoes-legislativas-2019/centeno-arrasa-programa-economico-do-psd_v1175964" xr:uid="{790956AA-3D77-4BF5-B4B5-79C70B78348A}"/>
    <hyperlink ref="B325" r:id="rId324" display="https://arquivo.pt/wayback/https:/observador.pt/2019/03/16/sondagem-ps-vence-legislativas-sem-maioria-absoluta-e-alianca-ultrapassa-pan/" xr:uid="{77C834DF-38F5-422D-B638-52E652F1D711}"/>
    <hyperlink ref="B326" r:id="rId325" display="https://arquivo.pt/wayback/https:/observador.pt/2018/12/07/eleicoes-legislativas-vao-ser-dia-6-de-outubro/" xr:uid="{65C03610-069D-44F9-AAD7-0005C65EFE7A}"/>
    <hyperlink ref="B327" r:id="rId326" display="https://arquivo.pt/wayback/https:/www.eleicoes.mai.gov.pt/legislativas2015/" xr:uid="{A6099E0E-607F-4C59-9113-1BDA58975E4A}"/>
    <hyperlink ref="B328" r:id="rId327" display="https://arquivo.pt/wayback/https:/www.rtp.pt/noticias/eleicoes-legislativas-2019/cristas-desconfia-das-promessas-do-ps-para-a-barragem-de-fagilde_a1173987" xr:uid="{2CAB634B-4668-45F8-A2F1-FCC5EF99C696}"/>
    <hyperlink ref="B329" r:id="rId328" display="https://arquivo.pt/wayback/https:/www.facebook.com/groups/legislativas.agricultura.florestas" xr:uid="{F14CD45B-1241-469C-BF93-03742E9BA61A}"/>
    <hyperlink ref="B330" r:id="rId329" display="https://arquivo.pt/wayback/https:/www.jn.pt/nacional/canal/legislativas-2019/interior/assuncao-cristas-ataca-falhancos-do-governo-na-saude--11331301.html" xr:uid="{9A567847-5E0C-4953-A40E-2578EA6E9E69}"/>
    <hyperlink ref="B331" r:id="rId330" display="https://arquivo.pt/wayback/https:/www.msn.com/pt-pt/noticias/ultimas/legislativas-2019-psd-reduz-diferen%C3%A7a-de-voto-para-o-ps-para-menos-de-10-pontos-percentuais/ar-AAHJirS?li=AABvNt4" xr:uid="{041FEF4B-6ED5-4EFC-BE64-AA6F09AE7760}"/>
    <hyperlink ref="B332" r:id="rId331" display="https://arquivo.pt/wayback/https:/www.dn.pt/tag/legislativas-2019.html" xr:uid="{004B753A-5EFF-4D1F-9695-8CDBFEBB06F0}"/>
    <hyperlink ref="B333" r:id="rId332" display="https://arquivo.pt/wayback/https:/www.eleicoes.mai.gov.pt/legislativas2009/" xr:uid="{5067D4F4-5FAC-405D-968B-2DE823167FF0}"/>
    <hyperlink ref="B334" r:id="rId333" display="https://arquivo.pt/wayback/https:/tvi24.iol.pt/videos/a-caminho-das-legislativas/a-caminho-das-legislativas-diario-de-campanha-29-de-setembro-de-2019/5d9136610cf20cbb79b3f164" xr:uid="{8CA1FEE4-7C75-47E1-BF8E-DC8117C49F7D}"/>
    <hyperlink ref="B335" r:id="rId334" display="https://arquivo.pt/wayback/https:/www.jn.pt/nacional/interior/santana-lopes-em-2019-o-psd-vai-ganhar-as-legislativas-pela-terceira-vez-9044971.html" xr:uid="{C677249C-50DF-4674-AC0E-76E6AD107C36}"/>
    <hyperlink ref="B336" r:id="rId335" display="https://arquivo.pt/wayback/https:/rr.sapo.pt/eleicoes-legislativas-2019" xr:uid="{F15D5B03-14DE-437D-BE7E-3F6F7A0C9906}"/>
    <hyperlink ref="B337" r:id="rId336" display="https://arquivo.pt/wayback/https:/expresso.pt/legislativas-2019" xr:uid="{CBBDDD9A-A433-45B4-AD4E-D81C30AB8239}"/>
    <hyperlink ref="B338" r:id="rId337" display="https://arquivo.pt/wayback/https:/www.facebook.com/psportolegislativas2019/" xr:uid="{97A4C1CC-530D-4A8F-B953-0E276D1815A8}"/>
    <hyperlink ref="B339" r:id="rId338" display="https://arquivo.pt/wayback/https:/eleicoeslegislativas.com/" xr:uid="{DC0D0CEC-F7E4-491D-87E0-BD754657BB7A}"/>
    <hyperlink ref="B340" r:id="rId339" display="https://arquivo.pt/wayback/http:/www.cne.pt/content/calendario" xr:uid="{369C62A0-A0CA-403B-A88B-CB07BD637BEF}"/>
    <hyperlink ref="B341" r:id="rId340" display="https://arquivo.pt/wayback/https:/www.rtp.pt/noticias/eleicoes-legislativas-2019/paulo-cafofo-ps-diz-que-acordo-psdcds-para-formar-governo-e-fragil_n1175861" xr:uid="{520F8322-105E-4072-9339-2C2A256CD927}"/>
    <hyperlink ref="B342" r:id="rId341" display="https://arquivo.pt/wayback/https:/www.publico.pt/2018/04/10/politica/noticia/costa-afasta-antecipacao-de-legislativas-1809808" xr:uid="{B2214C3B-571A-4F50-9809-32CB91179200}"/>
    <hyperlink ref="B343" r:id="rId342" display="https://arquivo.pt/wayback/https:/eleicoeslegislativas.com/sondagem-eleicoes-legislativas-janeiro-2019-eurosondagem/" xr:uid="{F0EFF9A9-FFF2-4492-ABB7-65B633CFCC2F}"/>
    <hyperlink ref="B344" r:id="rId343" display="https://arquivo.pt/wayback/https:/www.dn.pt/ultimas.html" xr:uid="{8C4476D2-1C60-49A4-9258-58CDBDFE5EBF}"/>
    <hyperlink ref="B345" r:id="rId344" display="https://arquivo.pt/wayback/https:/www.publico.pt/2017/04/20/politica/noticia/marcelo-quer-juntar-eleicoes-legislativas-as-europeias-em-2019-1769404" xr:uid="{E6FF1577-D3D7-444E-A6C9-7C6175780356}"/>
    <hyperlink ref="B346" r:id="rId345" display="https://arquivo.pt/wayback/https:/pt.wikipedia.org/wiki/Elei%C3%A7%C3%B5es_legislativas_portuguesas_de_2015" xr:uid="{D7C22F98-213B-48DC-BF2C-119A11E67A86}"/>
    <hyperlink ref="B347" r:id="rId346" display="https://arquivo.pt/wayback/https:/www.eleicoes.mai.gov.pt/legislativas2015/" xr:uid="{6DC604FC-61E7-48A2-A9F1-6083DA8EE038}"/>
    <hyperlink ref="B348" r:id="rId347" display="https://arquivo.pt/wayback/https:/observador.pt/seccao/politica/legislativas-2019/" xr:uid="{94C7A39B-E458-4AFD-8A2D-F34CEA59D0EF}"/>
    <hyperlink ref="B349" r:id="rId348" display="https://arquivo.pt/wayback/https:/www.msn.com/pt-pt/noticias/ultimas/legislativas-2019-ps-volta-a-cair-e-deixa-psd-aproximar-se/ar-AAHMS6D?li=AABvNt4" xr:uid="{30BD2EB9-3ADB-4023-AC63-AC58F60CABDE}"/>
    <hyperlink ref="B350" r:id="rId349" display="https://arquivo.pt/wayback/https:/www.psd.pt/" xr:uid="{BFB665F4-B571-4F74-B38E-DEE722A19F74}"/>
    <hyperlink ref="B351" r:id="rId350" display="https://arquivo.pt/wayback/https:/rr.sapo.pt/eleicoes-legislativas-2019" xr:uid="{3C99C645-FB7B-4883-B8DA-0F16279053E6}"/>
    <hyperlink ref="B352" r:id="rId351" display="https://arquivo.pt/wayback/https:/www.facebook.com/legislativas2019/posts/1118151251709707" xr:uid="{2A711290-57B1-48A0-BD05-ACCE9A98E729}"/>
    <hyperlink ref="B353" r:id="rId352" display="https://arquivo.pt/wayback/https:/expresso.pt/legislativas-2019/2019-09-11-Eles-estiveram-de-acordo-e-totalmente-convergentes-em-quase-tudo-menos-no-exagero" xr:uid="{6575BB49-B386-4777-946A-7129D415A53D}"/>
    <hyperlink ref="B354" r:id="rId353" display="https://arquivo.pt/wayback/https:/www.eleicoes.mai.gov.pt/legislativas2009/" xr:uid="{91F8E748-23F4-4A6E-85E4-2CE2EA455692}"/>
    <hyperlink ref="B355" r:id="rId354" display="https://arquivo.pt/wayback/https:/sicnoticias.pt/especiais/legislativas-2019/2019-05-28-Costa-admite-acordo-com-PAN-se-ganhar-eleicoes" xr:uid="{0C7239CE-657B-4922-ABE2-86B425840797}"/>
    <hyperlink ref="B356" r:id="rId355" display="https://arquivo.pt/wayback/https:/www.jn.pt/nacional/interior/santana-lopes-em-2019-o-psd-vai-ganhar-as-legislativas-pela-terceira-vez-9044971.html" xr:uid="{96BBDD61-6A2A-4D5F-9B28-44C65FE4662E}"/>
    <hyperlink ref="B357" r:id="rId356" display="https://arquivo.pt/wayback/https:/tvi24.iol.pt/politica/sondagem/" xr:uid="{F683FA76-0FD1-438E-A180-FA6549FD97AC}"/>
    <hyperlink ref="B358" r:id="rId357" display="https://arquivo.pt/wayback/https:/pt.wikipedia.org/wiki/Elei%C3%A7%C3%B5es_legislativas_portuguesas_de_2019" xr:uid="{CF8B1E2A-64B0-4C79-BED2-14E8A09CCFCC}"/>
    <hyperlink ref="B359" r:id="rId358" display="https://arquivo.pt/wayback/https:/www.esquerda.net/topics/legislativas-2019" xr:uid="{4227EF17-D2AC-4C13-B15D-0C7CECE48C93}"/>
    <hyperlink ref="B360" r:id="rId359" display="https://arquivo.pt/wayback/https:/www.rtp.pt/noticias/eleicoes-legislativas-2019/rui-rio-acusa-santos-silva-de-voltar-a-malhar-na-direita_a1175834" xr:uid="{E11B8D50-ED9C-4A43-92E4-74F321D06F07}"/>
    <hyperlink ref="B361" r:id="rId360" display="https://arquivo.pt/wayback/https:/theworldnews.net/pt-news/legislativas-2019-da-esquerda-a-direita-todos-pela-ferrovia" xr:uid="{38192451-CE04-4DBA-99C3-F57E257790F0}"/>
    <hyperlink ref="B362" r:id="rId361" display="https://arquivo.pt/wayback/https:/www.rtp.pt/noticias/eleicoes-legislativas-2019/cristas-insiste-na-alternativa-de-centro-direita_v1175096" xr:uid="{0A57C187-FBE3-46EF-A7A0-2CF6016174EA}"/>
    <hyperlink ref="B363" r:id="rId362" display="https://arquivo.pt/wayback/https:/www.publico.pt/2019/09/09/politica/noticia/cidadaos-disponivel-apoiar-maioria-esquerda-direita-1885985" xr:uid="{944EB295-F8FF-47C9-85EE-8DC205AC6B28}"/>
    <hyperlink ref="B364" r:id="rId363" display="https://arquivo.pt/wayback/https:/eleicoeslegislativas.com/" xr:uid="{53AFA002-79A9-4DA6-A49E-0AEF859ED16D}"/>
    <hyperlink ref="B365" r:id="rId364" display="https://arquivo.pt/wayback/https:/www.facebook.com/legislativas2019/" xr:uid="{2C0DAF90-344B-46CA-AA0D-EB638CFFDB12}"/>
    <hyperlink ref="B366" r:id="rId365" display="https://arquivo.pt/wayback/https:/tvi24.iol.pt/tag/Legislativas+2019/1" xr:uid="{EE32924A-EDAD-400C-99FF-37041641C96C}"/>
    <hyperlink ref="B367" r:id="rId366" display="https://arquivo.pt/wayback/https:/pt.wikipedia.org/wiki/Elei%C3%A7%C3%B5es_legislativas_portuguesas_de_2015" xr:uid="{0ECBE103-09F9-4EEC-9AD2-53B99496C4CE}"/>
    <hyperlink ref="B368" r:id="rId367" display="https://arquivo.pt/wayback/https:/www.publico.pt/2019/09/22/politica/noticia/cristas-voto-cds-seguro-alternativa-centro-direita-1887508" xr:uid="{D79231D5-51B5-4884-8494-A588D7D5B0F9}"/>
    <hyperlink ref="B369" r:id="rId368" display="https://arquivo.pt/wayback/http:/www.cne.pt/content/calendario" xr:uid="{C3E1FB07-DC05-486A-A262-EF535F0C173D}"/>
    <hyperlink ref="B370" r:id="rId369" display="https://arquivo.pt/wayback/https:/www.jn.pt/nacional/canal/legislativas-2019/interior/jeronimo-reafirma-papel-da-cdu-na-formacao-do-governo-minoritario-do-ps-11351709.html" xr:uid="{6DA5802D-2FE0-4C11-B860-804196106668}"/>
    <hyperlink ref="B371" r:id="rId370" display="https://arquivo.pt/wayback/https:/www.youtube.com/watch?v=4WtZ4F5fNyE" xr:uid="{9B18C2A9-4AC0-46A4-8B89-1C4524CF95C4}"/>
    <hyperlink ref="B372" r:id="rId371" display="https://arquivo.pt/wayback/https:/en.wikipedia.org/wiki/2019_Portuguese_legislative_election" xr:uid="{843F485A-1CDF-407F-A57E-4A59E3DC4E69}"/>
    <hyperlink ref="B373" r:id="rId372" display="https://arquivo.pt/wayback/https:/www.youtube.com/watch?v=NqxeyV81ouw" xr:uid="{19B10702-65E3-470D-AF5B-87FEA4CA44EE}"/>
    <hyperlink ref="B374" r:id="rId373" display="https://arquivo.pt/wayback/https:/www.facebook.com/Alian%C3%A7a-Vila-Real-Legislativas-2019-468770380588977/" xr:uid="{A8CF91EB-0188-4836-85C6-8FB7460A763E}"/>
    <hyperlink ref="B375" r:id="rId374" display="https://arquivo.pt/wayback/https:/expresso.pt/legislativas-2019/2019-09-25-Centeno-os-da-direita-querem-vestir-o-fato-do-PS-para-parecerem-homenzinhos" xr:uid="{4E65B11A-DFF7-4B28-AC8B-D6DFF48F1922}"/>
    <hyperlink ref="B376" r:id="rId375" display="https://arquivo.pt/wayback/https:/eleicoeslegislativas.com/categoria/noticias/" xr:uid="{885C23EF-2992-4E02-B9D3-E0B5A8A0D6F4}"/>
    <hyperlink ref="B377" r:id="rId376" display="https://arquivo.pt/wayback/https:/sicnoticias.pt/especiais/legislativas-2019" xr:uid="{A08EEC9D-2EAA-4583-9BCD-DAAFAAFBA398}"/>
    <hyperlink ref="B378" r:id="rId377" display="https://arquivo.pt/wayback/https:/pt.wikipedia.org/wiki/Elei%C3%A7%C3%B5es_legislativas_portuguesas_de_2019" xr:uid="{1800A72B-9478-4C4B-B653-11A63449F2B0}"/>
    <hyperlink ref="B379" r:id="rId378" display="https://arquivo.pt/wayback/https:/fumaca.pt/tag/legislativas-2019/" xr:uid="{F7963D7E-7080-4D3C-9A3F-4164F36D56B3}"/>
    <hyperlink ref="B380" r:id="rId379" display="https://arquivo.pt/wayback/https:/www.rtp.pt/noticias/eleicoes-legislativas-2019/cristas-insiste-na-alternativa-de-centro-direita_v1175096" xr:uid="{FD1443ED-C98A-4459-8055-4D76BCBE2487}"/>
    <hyperlink ref="B381" r:id="rId380" display="https://arquivo.pt/wayback/https:/www.youtube.com/watch?v=AxlQxhFvh7Q" xr:uid="{EDE27BED-699E-4330-90D2-AB148229EF75}"/>
    <hyperlink ref="B382" r:id="rId381" display="https://arquivo.pt/wayback/http:/www.cne.pt/content/calendario" xr:uid="{F79814C4-45B8-4BEC-8C66-726A0B9B305F}"/>
    <hyperlink ref="B383" r:id="rId382" display="https://arquivo.pt/wayback/https:/es.wikipedia.org/wiki/Elecciones_legislativas_de_Colombia_de_2018" xr:uid="{4721ED2A-1C18-4067-B2AE-210D1E821ED3}"/>
    <hyperlink ref="B384" r:id="rId383" display="https://arquivo.pt/wayback/https:/www.rtp.pt/noticias/eleicoes-legislativas-2019/assuncao-cristas-insiste-em-alternativa-do-centro-direita_v1175223" xr:uid="{1E9C9CFE-C431-45AC-B3D0-D35E35F05511}"/>
    <hyperlink ref="B385" r:id="rId384" display="https://arquivo.pt/wayback/https:/www.youtube.com/watch?v=qDXTD7pnwPA" xr:uid="{0391B22E-5CF4-41E2-80AC-79F14A6B85E8}"/>
    <hyperlink ref="B386" r:id="rId385" display="https://arquivo.pt/wayback/https:/www.publico.pt/2017/04/20/politica/noticia/marcelo-quer-juntar-eleicoes-legislativas-as-europeias-em-2019-1769404" xr:uid="{A5B385EA-BB35-4C2C-A6F6-5178FAEA6ED8}"/>
    <hyperlink ref="B387" r:id="rId386" display="https://arquivo.pt/wayback/https:/pt.wikipedia.org/wiki/Elei%C3%A7%C3%B5es_legislativas_portuguesas_de_2015" xr:uid="{78D17B71-1344-4057-95DF-6984F9DD3E42}"/>
    <hyperlink ref="B388" r:id="rId387" display="https://arquivo.pt/wayback/https:/www.jornaldocentro.pt/home/" xr:uid="{3DAB5857-4883-47E3-A772-AD2FA5163A62}"/>
    <hyperlink ref="B389" r:id="rId388" display="https://arquivo.pt/wayback/https:/en.wikipedia.org/wiki/2019_Madeiran_regional_election" xr:uid="{D3C70890-3E6E-4FC4-AB94-A1AE65A73BC0}"/>
    <hyperlink ref="B390" r:id="rId389" display="https://arquivo.pt/wayback/https:/en.wikipedia.org/wiki/2019_Portuguese_legislative_election" xr:uid="{B44DACCF-5ACA-4281-9045-481142D01E05}"/>
    <hyperlink ref="B391" r:id="rId390" display="https://arquivo.pt/wayback/https:/www.facebook.com/PSlegislativasbraganca2019/" xr:uid="{AB024C3C-4503-4845-86B1-7F7A9348B285}"/>
    <hyperlink ref="B392" r:id="rId391" display="https://arquivo.pt/wayback/https:/www.facebook.com/PSDViseuLegislativas2019/posts/2105457149762004" xr:uid="{8CAD1FFA-654F-48A8-B762-482B63B53F72}"/>
    <hyperlink ref="B393" r:id="rId392" display="https://arquivo.pt/wayback/https:/tvi24.iol.pt/tag/Legislativas+2019/1" xr:uid="{46C6B5F0-5319-45BA-A51D-2C9431CCA043}"/>
    <hyperlink ref="B394" r:id="rId393" display="https://arquivo.pt/wayback/https:/www.centronoticias.pt/2019/08/15/legislativas-2019-candidatos-do-ps-em-visita-a-feira-semanal-de-viseu/" xr:uid="{E8DE7AEC-78AA-45ED-AD1B-AF13F41B0656}"/>
    <hyperlink ref="B395" r:id="rId394" display="https://arquivo.pt/wayback/https:/rr.sapo.pt/eleicoes-legislativas-2019" xr:uid="{2487C514-CB96-4EDB-80E9-BCC434FCF8FC}"/>
    <hyperlink ref="B396" r:id="rId395" display="https://arquivo.pt/wayback/https:/www.skyscrapercity.com/showthread.php?p=162600306" xr:uid="{2C405F21-3760-4BCE-A0E2-9A13323A0E45}"/>
    <hyperlink ref="B397" r:id="rId396" display="https://arquivo.pt/wayback/https:/www.jn.pt/nacional/interior/santana-lopes-em-2019-o-psd-vai-ganhar-as-legislativas-pela-terceira-vez-9044971.html" xr:uid="{C3D10C31-9CBA-4091-92C2-609D8CC3A5A9}"/>
    <hyperlink ref="B398" r:id="rId397" display="https://arquivo.pt/wayback/https:/www.esquerda.net/topics/legislativas-2019" xr:uid="{16EE802E-1B16-495E-A263-AE28D36DB496}"/>
    <hyperlink ref="B399" r:id="rId398" display="https://arquivo.pt/wayback/https:/www.youtube.com/watch?v=jBkg5ScNg_E" xr:uid="{6CE917CC-B3FA-499D-B4D9-D570CF3B60AF}"/>
    <hyperlink ref="B400" r:id="rId399" display="https://arquivo.pt/wayback/https:/www.esquerda.net/artigo/legislativas-2019-programa-do-bloco-disponivel-online/62912" xr:uid="{3A9CB27E-BAFE-4E30-A260-200D5149DAF8}"/>
    <hyperlink ref="B401" r:id="rId400" display="https://arquivo.pt/wayback/https:/www.facebook.com/legislativas2019/" xr:uid="{590D103E-137E-4886-BA38-0ED0D6EAE47A}"/>
    <hyperlink ref="B402" r:id="rId401" display="https://arquivo.pt/wayback/https:/www.rtp.pt/noticias/eleicoes-legislativas-2019/santana-diz-que-e-tempo-de-a-direita-travar-frente-esquerda_v1175104" xr:uid="{57CD3EF9-645A-4047-8704-16B33660B990}"/>
    <hyperlink ref="B403" r:id="rId402" display="https://arquivo.pt/wayback/https:/www.rtp.pt/noticias/eleicoes-legislativas-2019/bloco-de-esquerda-balanco-primeira-semana-de-campanha_a1175635" xr:uid="{C851EE55-65FD-416F-A02A-6988E52C3B06}"/>
    <hyperlink ref="B404" r:id="rId403" display="https://arquivo.pt/wayback/https:/www.bloco.org/" xr:uid="{5474A178-8740-4FC6-B589-16CAAE7FC01C}"/>
    <hyperlink ref="B405" r:id="rId404" display="https://arquivo.pt/wayback/https:/pt.wikipedia.org/wiki/Elei%C3%A7%C3%B5es_legislativas_portuguesas_de_2019" xr:uid="{5C6403F4-339A-4C56-9C15-3862D1EE6EFC}"/>
    <hyperlink ref="B406" r:id="rId405" display="https://arquivo.pt/wayback/https:/pt.wikipedia.org/wiki/Elei%C3%A7%C3%B5es_legislativas_portuguesas_de_2015" xr:uid="{044C44E8-9B31-4154-AC1B-A533F92097BD}"/>
    <hyperlink ref="B407" r:id="rId406" display="https://arquivo.pt/wayback/https:/www.publico.pt/2019/09/29/politica/noticia/bloco-esquerda-junta-interior-levar-viseu-s-bento-1888305" xr:uid="{214D3476-9DE4-4214-90B3-C86DDE6CF4E6}"/>
    <hyperlink ref="B408" r:id="rId407" display="https://arquivo.pt/wayback/http:/acores.bloco.org/topics/Legislativas 2019" xr:uid="{E4687BF4-1CD1-4256-9C99-4B61F0334A12}"/>
    <hyperlink ref="B409" r:id="rId408" display="https://arquivo.pt/wayback/https:/eleicoeslegislativas.com/" xr:uid="{1D874C63-5173-4CCE-AF62-763CFBE6DCA5}"/>
    <hyperlink ref="B410" r:id="rId409" display="https://arquivo.pt/wayback/https:/www.facebook.com/psportolegislativas2019/" xr:uid="{4F03ED2A-03FF-431E-BCB1-948FADF17B87}"/>
    <hyperlink ref="B411" r:id="rId410" display="https://arquivo.pt/wayback/https:/eleicoeslegislativas.com/candidatos-eleicoes-legislativas-2019/" xr:uid="{316FBDA2-7CC5-4D1A-9334-593EF767DF84}"/>
    <hyperlink ref="B412" r:id="rId411" display="https://arquivo.pt/wayback/https:/www.bloco.org/not%C3%ADcias/elei%C3%A7%C3%B5es/item/3421-legislativas-2019-lista-do-bloco-no-c%C3%ADrculo-eleitoral-de-viseu.html" xr:uid="{BE4D978D-BA1E-4484-A1FB-2B70388435C3}"/>
    <hyperlink ref="B413" r:id="rId412" display="https://arquivo.pt/wayback/https:/www.cdu.pt/2019/pdf/programa_eleitoral_pcp.pdf" xr:uid="{000166D4-C5A4-4295-B64F-5DF0648B9E72}"/>
    <hyperlink ref="B414" r:id="rId413" display="https://arquivo.pt/wayback/https:/tvi24.iol.pt/tag/Legislativas+2019/1" xr:uid="{0598268E-1B05-44CB-B1FC-19E593B216F8}"/>
    <hyperlink ref="B415" r:id="rId414" display="https://arquivo.pt/wayback/https:/sicnoticias.pt/especiais/legislativas-2019/2019-09-07-O-debate-entre-Catarina-Martins-e-Andre-Silva-1" xr:uid="{689F27B9-7739-48E2-B347-C3DA41C305E8}"/>
    <hyperlink ref="B416" r:id="rId415" display="https://arquivo.pt/wayback/https:/sicnoticias.pt/especiais/legislativas-2019/2019-08-30-Bloco-de-Esquerda-quer-ter-mais-de-10-dos-votos-nas-legislativas" xr:uid="{EBE4A6D8-B2ED-4E4F-8972-6A166B06F3D6}"/>
    <hyperlink ref="B417" r:id="rId416" display="https://arquivo.pt/wayback/https:/www.youtube.com/watch?v=6OkdlLTtbJQ" xr:uid="{BE68AAF2-1110-4AA4-B270-C61607EBE429}"/>
    <hyperlink ref="B418" r:id="rId417" display="https://arquivo.pt/wayback/https:/www.facebook.com/psdaltominholegislativas2019/" xr:uid="{439AD52E-CF9F-484C-B9CC-6614B5069AFE}"/>
    <hyperlink ref="B419" r:id="rId418" display="https://arquivo.pt/wayback/https:/www.rtp.pt/noticias/eleicoes-legislativas-2019/ambiente-e-questoes-laborais-em-destaque-na-visita-do-mas-a-setubal_a1173990" xr:uid="{12B19C80-E4B0-4682-AE72-950013AAD889}"/>
    <hyperlink ref="B420" r:id="rId419" display="https://arquivo.pt/wayback/https:/www.rtp.pt/noticias/eleicoes-legislativas-2019/rui-rio-pedala-pelo-ambiente-no-porto_a1174173" xr:uid="{E91D61ED-A396-4811-9388-A52ECD5FEFFE}"/>
    <hyperlink ref="B421" r:id="rId420" display="https://arquivo.pt/wayback/https:/pan.com.pt/eleicoes/eleicoes-legislativas-2019/" xr:uid="{3BBE8146-5D15-4F0A-B550-3F029568B618}"/>
    <hyperlink ref="B422" r:id="rId421" display="https://arquivo.pt/wayback/https:/fumaca.pt/tag/legislativas-2019/" xr:uid="{5508E2F5-3269-4C77-B085-AABC9FC8CCDD}"/>
    <hyperlink ref="B423" r:id="rId422" display="https://arquivo.pt/wayback/https:/www.jn.pt/nacional/canal/legislativas-2019/interior/pan-quer-questoes-dos-animais-no-ministerio-do-ambiente-11337825.html" xr:uid="{538A499D-FADC-4AA0-B8D1-3B8CE5764E26}"/>
    <hyperlink ref="B424" r:id="rId423" display="https://arquivo.pt/wayback/https:/www.publico.pt/2019/09/16/politica/noticia/costa-tera-campanha-light-rota-carne-assada-promessas-amiga-ambiente-1886774" xr:uid="{A7B22A39-2373-41F5-A694-DF6A4EACFBED}"/>
    <hyperlink ref="B425" r:id="rId424" display="https://arquivo.pt/wayback/https:/eleicoeslegislativas.com/" xr:uid="{5FBA23E1-A88C-4E86-BC1B-FA776748C798}"/>
    <hyperlink ref="B426" r:id="rId425" display="https://arquivo.pt/wayback/https:/www.facebook.com/groups/legislativas.agricultura.florestas" xr:uid="{FCF18335-01D1-4746-B59E-4C05EEDA8DF9}"/>
    <hyperlink ref="B427" r:id="rId426" display="https://arquivo.pt/wayback/http:/www.cne.pt/content/calendario" xr:uid="{FA9A02A8-9AE1-47AA-83F7-4ABDBDA1DEE2}"/>
    <hyperlink ref="B428" r:id="rId427" display="https://arquivo.pt/wayback/https:/www.dn.pt/opiniao/opiniao-dn/catarina-carvalho/interior/ambiente-menos-coqueluche-mais-realismo--11275842.html" xr:uid="{A08F57B6-6BB1-4044-A00D-8FD31F6D76E7}"/>
    <hyperlink ref="B429" r:id="rId428" display="https://arquivo.pt/wayback/https:/www.dn.pt/tag/ambiente.html" xr:uid="{3C849868-978E-4FB7-A3CA-24B5A69066DB}"/>
    <hyperlink ref="B430" r:id="rId429" display="https://arquivo.pt/wayback/https:/observador.pt/seccao/politica/legislativas-2019/" xr:uid="{8B8121A8-BD03-46B3-9C14-8CDB7DCFD5DC}"/>
    <hyperlink ref="B431" r:id="rId430" display="https://arquivo.pt/wayback/https:/sicnoticias.pt/especiais/legislativas-2019/2019-09-11-Andre-Silva-e-Antonio-Costa-frente-a-frente-o-que-os-une-e-o-que-os-separa" xr:uid="{786CF0CC-4A33-41BB-B9AC-BC4890C77DD4}"/>
    <hyperlink ref="B432" r:id="rId431" display="https://arquivo.pt/wayback/https:/derterrorist.blogs.sapo.pt/" xr:uid="{8CDC66DD-1F71-43DC-833B-B87A2C47F9FB}"/>
    <hyperlink ref="B433" r:id="rId432" display="https://arquivo.pt/wayback/https:/www.eleicoes.mai.gov.pt/legislativas2015/" xr:uid="{DC5DAEE7-CFF9-4C89-A81C-B01098387963}"/>
    <hyperlink ref="B434" r:id="rId433" display="https://arquivo.pt/wayback/https:/resultados.elpais.com/elecciones/2019/generales/congreso/07/02.html" xr:uid="{B3CA14A4-0408-412D-B1C0-1D282D471134}"/>
    <hyperlink ref="B435" r:id="rId434" display="https://arquivo.pt/wayback/https:/pan.com.pt/planetalimpo/" xr:uid="{19778F5C-4179-4EE8-84C1-048B98DE9B2D}"/>
    <hyperlink ref="B436" r:id="rId435" display="https://arquivo.pt/wayback/https:/www.jn.pt/nacional/canal/legislativas-2019/interior/rio-acusa-pan-de-fundamentalismo-e-andre-silva-diz-que-psd-nao-tem-propostas-para-ambiente-11284078.html" xr:uid="{E73C2EDF-CCF0-461F-9679-5B9E6C9414E7}"/>
    <hyperlink ref="B437" r:id="rId436" display="https://arquivo.pt/wayback/https:/sicnoticias.pt/especiais/legislativas-2019" xr:uid="{7E26C964-BDA4-40D6-82D0-63A3F2B8F387}"/>
    <hyperlink ref="B438" r:id="rId437" display="https://arquivo.pt/wayback/https:/www.youtube.com/watch?v=AxlQxhFvh7Q" xr:uid="{E3667B22-5F69-41AA-81AA-60558455CC26}"/>
    <hyperlink ref="B439" r:id="rId438" display="https://arquivo.pt/wayback/https:/pan.com.pt/eleicoes/eleicoes-legislativas-2019/" xr:uid="{E783E308-864B-485E-AF5D-D3BA299BBFE8}"/>
    <hyperlink ref="B440" r:id="rId439" display="https://arquivo.pt/wayback/https:/www.publico.pt/legislativas-2019" xr:uid="{179FFA0F-F68D-4804-A610-A4E691D511C8}"/>
    <hyperlink ref="B441" r:id="rId440" display="https://arquivo.pt/wayback/https:/tvi24.iol.pt/tag/Legislativas+2019/1" xr:uid="{2EBDA324-2C38-41D4-9F24-0C102D1BAA5B}"/>
    <hyperlink ref="B442" r:id="rId441" display="https://arquivo.pt/wayback/https:/www.msn.com/pt-pt/noticias/ultimas/legislativas-2019-ps-volta-a-cair-e-deixa-psd-aproximar-se/ar-AAHMS6D?li=AABvNt4" xr:uid="{B325A24B-49BC-4039-BD10-C0ABDB3253DF}"/>
    <hyperlink ref="B443" r:id="rId442" display="https://arquivo.pt/wayback/https:/www.psd.pt/legislativas-2019/proposta-alteracoes-climaticas/" xr:uid="{92EFD071-A554-49EA-BBDA-C4025524A749}"/>
    <hyperlink ref="B444" r:id="rId443" display="https://arquivo.pt/wayback/http:/www.cne.pt/content/calendario" xr:uid="{1918CB19-B517-4E9D-88BA-FA8319D677D1}"/>
    <hyperlink ref="B445" r:id="rId444" display="https://arquivo.pt/wayback/https:/www.jn.pt/nacional/canal/legislativas-2019/interior/o-ps-e-o-unico-que-tem-como-desafio-o-combate-as-alteracoes-climaticas-diz-medina--11335589.html" xr:uid="{3ECF7A8A-4814-4C98-96AF-A330C894AD87}"/>
    <hyperlink ref="B446" r:id="rId445" display="https://arquivo.pt/wayback/https:/www.publico.pt/2019/09/24/politica/noticia/ps-passado-geringonca-futuro-humanidade-1887799" xr:uid="{43CE3D03-B17E-4F96-BF20-75C085AD3760}"/>
    <hyperlink ref="B447" r:id="rId446" display="https://arquivo.pt/wayback/https:/www.rtp.pt/noticias/eleicoes-legislativas-2019/cristas-acusa-ps-de-recuperar-tese-da-cabala-com-o-caso-de-tancos_v1175730" xr:uid="{C4DEC6DB-AB86-4875-8029-F7F440A34173}"/>
    <hyperlink ref="B448" r:id="rId447" display="https://arquivo.pt/wayback/https:/pan.com.pt/eleicoes/eleicoes-legislativas-2019/programa-eleitoral/" xr:uid="{7CF93A6F-2AE6-4D7E-9D85-2B70F2794254}"/>
    <hyperlink ref="B449" r:id="rId448" display="https://arquivo.pt/wayback/https:/sicnoticias.pt/especiais/legislativas-2019/2019-09-07-Que-destaque-BE-e-PAN-dao-as-alteracoes-climaticas-" xr:uid="{9A73647F-A2BE-4047-8125-1BF1BE8E8F32}"/>
    <hyperlink ref="B450" r:id="rId449" display="https://arquivo.pt/wayback/https:/www.msn.com/pt-pt/noticias/eleicoes/legislativas-2019-%E2%80%9Co-que-os-portugueses-votarem-votam-bem%E2%80%9D/vi-AAGGAe6" xr:uid="{3ADD46F8-6950-438F-A5D6-0053E7551629}"/>
    <hyperlink ref="B451" r:id="rId450" display="https://arquivo.pt/wayback/https:/todosdecidem.ps.pt/" xr:uid="{34A035F9-0223-4100-BA06-56F68923450D}"/>
    <hyperlink ref="B452" r:id="rId451" display="https://arquivo.pt/wayback/https:/observador.pt/ultimas/" xr:uid="{6D0A6411-1B66-449E-B759-C58E9D9F873D}"/>
    <hyperlink ref="B453" r:id="rId452" location="!" display="https://arquivo.pt/wayback/https:/platonismopolitico.blogspot.com/2019/08/legislativas-2019-rio-tenta-antecipar.html - !" xr:uid="{23B56382-5876-4126-A70B-467977BF297B}"/>
    <hyperlink ref="B454" r:id="rId453" display="https://arquivo.pt/wayback/https:/www.avozdetrasosmontes.pt/noticias/listagem/entrevista" xr:uid="{A8AFD308-B17F-43B6-9E99-F962AD639B5D}"/>
    <hyperlink ref="B455" r:id="rId454" display="https://arquivo.pt/wayback/https:/www.dn.pt/edicao-do-dia/30-jul-2019/interior/legislativas-2019-dois-tercos-de-nomes-novos-nos-cabecas-de-lista--11162027.html" xr:uid="{152100A2-039D-44CE-8575-A32DA6318652}"/>
    <hyperlink ref="B456" r:id="rId455" display="https://arquivo.pt/wayback/https:/www.dn.pt/galerias/videos/poder/interior/legislativas-2019-o-3-dia-de-campanha-em-imagens-11335195.html" xr:uid="{BA367B31-D67F-4E8A-9F8C-E278D68EC834}"/>
    <hyperlink ref="B457" r:id="rId456" display="https://arquivo.pt/wayback/https:/www.youtube.com/watch?v=bytJTf9KYVY" xr:uid="{81A42101-1538-4503-A5ED-3D0B1A192A66}"/>
    <hyperlink ref="B458" r:id="rId457" display="https://arquivo.pt/wayback/https:/economiafinancas.com/2019/programas-eleitorais-legislativas-2019/" xr:uid="{0E03B395-70E6-4B27-B607-E8F5C2712221}"/>
    <hyperlink ref="B459" r:id="rId458" display="https://arquivo.pt/wayback/https:/economiafinancas.com/" xr:uid="{297DEAAB-F5CE-4CDA-B612-7E91EEBF7505}"/>
    <hyperlink ref="B460" r:id="rId459" display="https://arquivo.pt/wayback/https:/fumaca.pt/tag/legislativas-2019/" xr:uid="{58DEF7BE-2D08-4B02-8CB3-AD1D4CA1EACD}"/>
    <hyperlink ref="B461" r:id="rId460" display="https://arquivo.pt/wayback/https:/tvi24.iol.pt/tag/Legislativas+2019/1" xr:uid="{3FD7945E-7013-49D9-9238-B98A474908C4}"/>
    <hyperlink ref="B462" r:id="rId461" display="https://arquivo.pt/wayback/https:/tvi24.iol.pt/sondagens/eleicoes/legislativas-2019-ps-falha-maioria-absoluta-e-pan-passa-para-quarta-maior-forca-politica" xr:uid="{3D407F5D-11FA-45C0-9FCD-0629444E404D}"/>
    <hyperlink ref="B463" r:id="rId462" display="https://arquivo.pt/wayback/https:/sicnoticias.pt/especiais/legislativas-2019" xr:uid="{82968785-5ED9-4385-A528-CA3234F48AA3}"/>
    <hyperlink ref="B464" r:id="rId463" display="https://arquivo.pt/wayback/https:/www.rtp.pt/noticias/politica/santana-lopes-o-nosso-grande-objetivo-e-ganhar-as-eleicoes-legislativas-em-2019_n1049590" xr:uid="{10112E03-531D-4B52-A908-D477C18F8818}"/>
    <hyperlink ref="B465" r:id="rId464" display="https://arquivo.pt/wayback/https:/en-gb.facebook.com/economiafinancas" xr:uid="{680D5DBA-5736-4412-AB2B-DE12EB00B42B}"/>
    <hyperlink ref="B466" r:id="rId465" display="https://arquivo.pt/wayback/https:/es.wikipedia.org/wiki/Elecciones_legislativas_de_Colombia_de_2018" xr:uid="{E65B4563-8BC6-451A-A5A7-B8F12A1C6C41}"/>
    <hyperlink ref="B467" r:id="rId466" display="https://arquivo.pt/wayback/http:/www.cne.pt/content/calendario" xr:uid="{CC8A6689-0BB7-400F-81F0-F79F9513EB9F}"/>
    <hyperlink ref="B468" r:id="rId467" display="https://arquivo.pt/wayback/https:/www.jn.pt/nacional/interior/santana-lopes-em-2019-o-psd-vai-ganhar-as-legislativas-pela-terceira-vez-9044971.html" xr:uid="{03C3A396-01C1-49C3-851A-3D91090FB4D1}"/>
    <hyperlink ref="B469" r:id="rId468" display="https://arquivo.pt/wayback/https:/www.youtube.com/watch?v=jBkg5ScNg_E" xr:uid="{9794F586-760E-4C99-982F-7B7F2F59018E}"/>
    <hyperlink ref="B470" r:id="rId469" display="https://arquivo.pt/wayback/https:/www.cdu.pt/2019/pdf/programa_eleitoral_pcp.pdf" xr:uid="{2EF92446-E51A-4244-A77B-FBD72D2DE5C6}"/>
    <hyperlink ref="B471" r:id="rId470" display="https://arquivo.pt/wayback/https:/www.jornaldenegocios.pt/economia/politica/eleicoes/legislativas/detalhe/costa-ganha-terreno-mas-precisa-de-acordos-para-formar-governo-em-2019" xr:uid="{EF12992E-0E33-4A9E-8D25-26F1A692F625}"/>
    <hyperlink ref="B472" r:id="rId471" display="https://arquivo.pt/wayback/https:/pan.com.pt/eleicoes/eleicoes-legislativas-2019/" xr:uid="{E529ED67-DABC-45C0-A42C-9A1DCE2CAE0A}"/>
    <hyperlink ref="B473" r:id="rId472" display="https://arquivo.pt/wayback/https:/www.publico.pt/2017/04/20/politica/noticia/marcelo-quer-juntar-eleicoes-legislativas-as-europeias-em-2019-1769404" xr:uid="{BD3D163D-7ED8-41EB-9C94-22D2784F5897}"/>
    <hyperlink ref="B474" r:id="rId473" display="https://arquivo.pt/wayback/https:/www.dinheirovivo.pt/seccao/economia/" xr:uid="{AF36523E-249A-4801-B763-4AB7A7743362}"/>
    <hyperlink ref="B475" r:id="rId474" display="https://arquivo.pt/wayback/https:/www.jn.pt/nacional/canal/legislativas-2019.html" xr:uid="{C55ED750-3B21-4FB9-8186-FB1C8BD4CD4E}"/>
    <hyperlink ref="B476" r:id="rId475" display="https://arquivo.pt/wayback/https:/www.rtp.pt/noticias/eleicoes-legislativas-2019/voto-antecipado-como-fazert_a1171490" xr:uid="{EDD19913-64E6-4ADB-A8F7-C5A941BFCAF7}"/>
    <hyperlink ref="B477" r:id="rId476" display="https://arquivo.pt/wayback/https:/www.psd.pt/legislativas-2019/proposta-saude/" xr:uid="{B8E4A9D4-A0AC-4CDE-ADC4-0A967D8BFB74}"/>
    <hyperlink ref="B478" r:id="rId477" display="https://arquivo.pt/wayback/https:/www.facebook.com/legislativas2019/posts/1109230632601769" xr:uid="{C2A12AF6-3C0F-4370-BB7C-16E67979373D}"/>
    <hyperlink ref="B479" r:id="rId478" display="https://arquivo.pt/wayback/https:/www.publico.pt/2019/09/23/politica/noticia/cristas-mostra-radiografia-fragilidades-area-saude-1887576" xr:uid="{53D1A19F-26B0-40A9-8998-F9FCB7BE2401}"/>
    <hyperlink ref="B480" r:id="rId479" display="https://arquivo.pt/wayback/https:/fumaca.pt/tag/legislativas-2019/" xr:uid="{2AAE379B-21DB-4113-A333-945E1DEF657F}"/>
    <hyperlink ref="B481" r:id="rId480" display="https://arquivo.pt/wayback/https:/tvi24.iol.pt/tag/Legislativas+2019/1" xr:uid="{BA8868A0-7695-4F2C-ADD7-41456366DF32}"/>
    <hyperlink ref="B482" r:id="rId481" display="https://arquivo.pt/wayback/https:/www.facebook.com/psportolegislativas2019/" xr:uid="{FFFC190C-08DE-4003-ABC2-271E94CB5D79}"/>
    <hyperlink ref="B483" r:id="rId482" display="https://arquivo.pt/wayback/https:/partidolivre.pt/" xr:uid="{91687D18-02FC-4773-893C-8C337D0562B8}"/>
    <hyperlink ref="B484" r:id="rId483" display="https://arquivo.pt/wayback/https:/sicnoticias.pt/especiais/legislativas-2019" xr:uid="{8F081B64-7A33-4C7F-9B28-05D02A194E26}"/>
    <hyperlink ref="B485" r:id="rId484" display="https://arquivo.pt/wayback/https:/www.rtp.pt/noticias/eleicoes-legislativas-2019/rio-saude-e-o-sector-com-mais-falhas-nos-ultimos-quatro-anos_a1174633" xr:uid="{C3DB0ACB-F5AB-4716-9C8F-F0D5BDDAB061}"/>
    <hyperlink ref="B486" r:id="rId485" display="https://arquivo.pt/wayback/https:/rr.sapo.pt/2019/09/24/legislativas-2019/o-caos-na-saude-em-portugal-uma-rabula-a-antiga-para-uma-campanha-que-se-quer-moderna/video/218173/" xr:uid="{FA08E9AE-2ADB-4D50-A352-E845AD463605}"/>
    <hyperlink ref="B487" r:id="rId486" display="https://arquivo.pt/wayback/https:/pan.com.pt/eleicoes/eleicoes-legislativas-2019/" xr:uid="{9C2F30C7-0323-42E0-A6EF-344408ED34A1}"/>
    <hyperlink ref="B488" r:id="rId487" display="https://arquivo.pt/wayback/https:/pan.com.pt/eleicoes/eleicoes-legislativas-2019/programa-eleitoral/" xr:uid="{77DC8695-3D20-4383-8E31-F03BABF2C9B3}"/>
    <hyperlink ref="B489" r:id="rId488" display="https://arquivo.pt/wayback/https:/www.plataformamedia.com/pt-pt/tag/legislativas-2019.html" xr:uid="{743D66ED-1001-468E-AFD7-D6DEB80D5CAD}"/>
    <hyperlink ref="B490" r:id="rId489" display="https://arquivo.pt/wayback/https:/sicnoticias.pt/programas/expressodameianoite/2019-09-21-Legislativas-2019" xr:uid="{964E2E54-B4A2-4E64-8242-B63E34D44511}"/>
    <hyperlink ref="B491" r:id="rId490" display="https://arquivo.pt/wayback/https:/expresso.pt/legislativas-2019/2019-09-24-Ministra-da-Saude--e-candidata--debate-na-universidade-contra-pequenos-e-segundas-linhas" xr:uid="{B8D3BCC8-A88E-4307-8156-3F908C3A6B5C}"/>
    <hyperlink ref="B492" r:id="rId491" display="https://arquivo.pt/wayback/https:/observador.pt/ultimas/" xr:uid="{F0BEC96E-19B8-45EE-98DB-F3963B7EB4AE}"/>
    <hyperlink ref="B493" r:id="rId492" display="https://arquivo.pt/wayback/https:/www.dn.pt/ultimas.html" xr:uid="{5E1762FE-5ACC-4937-834D-6B4849E42A91}"/>
    <hyperlink ref="B494" r:id="rId493" display="https://arquivo.pt/wayback/https:/www.psd.pt/" xr:uid="{969273E2-987C-4254-9284-0B372B625692}"/>
    <hyperlink ref="B495" r:id="rId494" display="https://arquivo.pt/wayback/https:/www.msn.com/pt-pt/noticias/ultimas/legislativas-2019-ps-volta-a-cair-e-deixa-psd-aproximar-se/ar-AAHMS6D?li=AABvNt4" xr:uid="{615D8F27-D492-4F99-927B-3E2E54FA4FEA}"/>
    <hyperlink ref="B496" r:id="rId495" display="https://arquivo.pt/wayback/https:/www.rtp.pt/noticias/eleicoes-legislativas-2019/iniciativa-liberal-quer-baixar-impostos_a1174877" xr:uid="{11E38F61-0CE1-495F-8BCF-A66556AD314D}"/>
    <hyperlink ref="B497" r:id="rId496" display="https://arquivo.pt/wayback/https:/www.youtube.com/watch?v=oH39H27TFtk" xr:uid="{DC2EC7DE-35B6-4B42-983E-92ADC01C9F64}"/>
    <hyperlink ref="B498" r:id="rId497" display="https://arquivo.pt/wayback/https:/sicnoticias.pt/especiais/legislativas-2019" xr:uid="{55B30219-DB22-4346-AED3-39DAD4F3AC8F}"/>
    <hyperlink ref="B499" r:id="rId498" display="https://arquivo.pt/wayback/https:/sicnoticias.pt/especiais/legislativas-2019/2019-09-05-Rui-Rio-e-Assuncao-Cristas-em-debate" xr:uid="{32C4F170-569A-488E-A679-CF7CF68F61C2}"/>
    <hyperlink ref="B500" r:id="rId499" display="https://arquivo.pt/wayback/https:/www.publico.pt/2019/09/16/politica/noticia/costa-x-rio-contas-publicas-dominam-round-1886850" xr:uid="{49BD844B-3B7F-4DEE-8437-E35963EAE4C7}"/>
    <hyperlink ref="B501" r:id="rId500" display="https://arquivo.pt/wayback/https:/www.dn.pt/tag/eleicoes-legislativas.html" xr:uid="{D180DDB4-8A7C-4AD4-BCD0-2032B46505AA}"/>
    <hyperlink ref="B502" r:id="rId501" display="https://arquivo.pt/wayback/https:/www.publico.pt/2019/07/08/politica/noticia/cdspp-propoe-contacorrente-fiscal-empresas-1879056" xr:uid="{44094539-C631-446D-98A8-C6496474974D}"/>
    <hyperlink ref="B503" r:id="rId502" display="https://arquivo.pt/wayback/https:/rr.sapo.pt/eleicoes-legislativas-2019" xr:uid="{63796D17-393C-4822-9754-7AC2BDA19205}"/>
    <hyperlink ref="B504" r:id="rId503" display="https://arquivo.pt/wayback/http:/www.cne.pt/content/calendario" xr:uid="{7C723C28-53A0-40EB-B3E2-3254DE2A2793}"/>
    <hyperlink ref="B505" r:id="rId504" display="https://arquivo.pt/wayback/https:/www.eleicoes.mai.gov.pt/legislativas2015/" xr:uid="{CF4E88FF-27FC-439C-A759-7641C0C48474}"/>
    <hyperlink ref="B506" r:id="rId505" display="https://arquivo.pt/wayback/https:/www.economias.pt/" xr:uid="{FC18F0B9-E169-4B5F-BC24-6C1D34537B1C}"/>
    <hyperlink ref="B507" r:id="rId506" display="https://arquivo.pt/wayback/https:/www.youtube.com/watch?v=BQscIP1_QCI" xr:uid="{8B718A13-9402-461C-8FE5-D563CB50B557}"/>
    <hyperlink ref="B508" r:id="rId507" display="https://arquivo.pt/wayback/https:/www.plataformamedia.com/pt-pt/tag/legislativas-2019.html" xr:uid="{00DB9C23-F737-4C43-809D-46FB9DD6F4E0}"/>
    <hyperlink ref="B509" r:id="rId508" display="https://arquivo.pt/wayback/http:/visao.sapo.pt/atualidade/legislativas-2019" xr:uid="{9D891CD4-FF47-4FB4-96AC-96CD38E4B41F}"/>
    <hyperlink ref="B510" r:id="rId509" display="https://arquivo.pt/wayback/https:/www.jn.pt/nacional/canal/legislativas-2019/interior/cristas-diz-ser-mais-ambiciosa-do-que-rio-para-baixar-impostos-11273048.html" xr:uid="{08B4536A-7F69-4D80-9875-6EAA46BB20D6}"/>
    <hyperlink ref="B511" r:id="rId510" display="https://arquivo.pt/wayback/https:/www.plataformamedia.com/pt-pt/noticias/politica/interior/programa-do-ps-menos-irs-mais-impostos-sobre-a-poluicao-11134273.html" xr:uid="{38A9136F-9F0D-4CB2-BA85-E299D2191F1A}"/>
    <hyperlink ref="B512" r:id="rId511" display="https://arquivo.pt/wayback/http:/www.cgportugalemlondres.com/legislativas-2019.html" xr:uid="{A94CCE02-6E02-48E9-A78A-544A2F3DE5C8}"/>
    <hyperlink ref="B513" r:id="rId512" display="https://arquivo.pt/wayback/https:/observador.pt/seccao/politica/legislativas-2019/" xr:uid="{05230CF9-51E4-452B-9A59-BAA0712F4781}"/>
    <hyperlink ref="B514" r:id="rId513" display="https://arquivo.pt/wayback/https:/www.dn.pt/galerias/fotos/poder/interior/legislativas-2019-o-7-dia-de-campanha-em-imagens-11349675.html" xr:uid="{41FA22B5-0C72-4D6E-ACA6-10DC57F2CBEC}"/>
    <hyperlink ref="B515" r:id="rId514" display="https://arquivo.pt/wayback/http:/visao.sapo.pt/atualidade/legislativas-2019/2019-08-24-As-propostas-dos-partidos-para-reduzir-os-impostos" xr:uid="{75EF32E5-17BD-4AC8-B33A-51119D3A9605}"/>
    <hyperlink ref="B516" r:id="rId515" display="https://arquivo.pt/wayback/https:/rr.sapo.pt/2019/09/27/legislativas-2019/emprego-do-call-center-ao-burnout-do-burnout-ao-call-center/especial/165674/" xr:uid="{DFCA1216-207C-4E48-8012-7E28AD8BA8D1}"/>
    <hyperlink ref="B517" r:id="rId516" display="https://arquivo.pt/wayback/https:/expresso.pt/legislativas-2019" xr:uid="{B1651B6C-ACC8-49C7-80C1-0DB38366888A}"/>
    <hyperlink ref="B518" r:id="rId517" display="https://arquivo.pt/wayback/https:/www.youtube.com/watch?v=i3kVwjtDg_Y" xr:uid="{0D7911B3-51B1-4D61-9FE4-9D4205DF3898}"/>
    <hyperlink ref="B519" r:id="rId518" display="https://arquivo.pt/wayback/https:/www.facebook.com/CDUeleicoes2019/" xr:uid="{9512C74C-C14C-4440-B92B-45A2801D92D4}"/>
    <hyperlink ref="B520" r:id="rId519" display="https://arquivo.pt/wayback/https:/www.publico.pt/2019/09/22/politica/noticia/jeronimo-trabalho-ditou-separacao-esquerda-direita-1887502" xr:uid="{2BE49785-E268-403A-A7D7-A7B5A6C5E43E}"/>
    <hyperlink ref="B521" r:id="rId520" display="https://arquivo.pt/wayback/https:/www.facebook.com/legislativas2019/posts/1112055595652606" xr:uid="{E4EFF12B-070C-488F-BB1B-10DE970C1099}"/>
    <hyperlink ref="B522" r:id="rId521" display="https://arquivo.pt/wayback/https:/www.rtp.pt/noticias/eleicoes-legislativas-2019/catarina-martins-aponta-falhas-a-lei-aprovada-e-diz-que-precariedade-no-emprego-e-sinonimo-de-medo_a1174994" xr:uid="{D1130157-A432-4A45-8E63-D1D0C9D7A62E}"/>
    <hyperlink ref="B523" r:id="rId522" display="https://arquivo.pt/wayback/http:/www.cne.pt/content/calendario" xr:uid="{5CB3A100-3239-43E5-841F-E0C29876CA63}"/>
    <hyperlink ref="B524" r:id="rId523" display="https://arquivo.pt/wayback/https:/expresso.pt/legislativas-2019/2019-09-28-Legislativas-em-imagens" xr:uid="{46005B47-0948-4CBD-AEDE-F6A0AA279179}"/>
    <hyperlink ref="B525" r:id="rId524" display="https://arquivo.pt/wayback/https:/www.youtube.com/watch?v=lhhlEwgiBr0" xr:uid="{F6D47FE0-B240-41AA-9163-6D0160960F27}"/>
    <hyperlink ref="B526" r:id="rId525" display="https://arquivo.pt/wayback/https:/fumaca.pt/tag/legislativas-2019/" xr:uid="{54C0079B-AFE9-4227-8189-FB0562B50536}"/>
    <hyperlink ref="B527" r:id="rId526" display="https://arquivo.pt/wayback/https:/www.jornaldenegocios.pt/pesquisa?q=sondagem+aximage" xr:uid="{C1EB8D54-E214-4260-BC93-4AA51243682F}"/>
    <hyperlink ref="B528" r:id="rId527" display="https://arquivo.pt/wayback/https:/rr.sapo.pt/2019/08/27/legislativas-2019/legislativas-2019-lista-da-iniciativa-liberal-recusada-por-excesso-de-mulheres/noticia/162549/" xr:uid="{6624E906-E955-4447-8ECE-2488A8EE989A}"/>
    <hyperlink ref="B529" r:id="rId528" display="https://arquivo.pt/wayback/https:/www.sapo.pt/" xr:uid="{079EE4A4-F2F7-4494-99C1-174807CD6711}"/>
    <hyperlink ref="B530" r:id="rId529" display="https://arquivo.pt/wayback/https:/ovilaverdense.pt/legislativas-2019/" xr:uid="{CAD75093-160A-4499-A945-55E4010E5F73}"/>
    <hyperlink ref="B531" r:id="rId530" display="https://arquivo.pt/wayback/https:/www.cdu.pt/2019/pdf/programa_eleitoral_pcp.pdf" xr:uid="{667C7EFB-911E-4D44-9865-EFBE14E94516}"/>
    <hyperlink ref="B532" r:id="rId531" display="https://arquivo.pt/wayback/https:/tvi24.iol.pt/politica/sondagem-tvi/legislativas-2019-psd-reduz-diferenca-de-voto-para-o-ps-para-menos-de-10" xr:uid="{B2AD970A-A374-4045-94FC-13F3BF6B518D}"/>
    <hyperlink ref="B533" r:id="rId532" display="https://arquivo.pt/wayback/https:/www.economias.pt/" xr:uid="{8FEA896D-F4E1-4BDC-94C5-E77FA50C2CBF}"/>
    <hyperlink ref="B534" r:id="rId533" display="https://arquivo.pt/wayback/https:/observador.pt/2019/09/14/costa-alerta-que-legislativas-nao-se-ganham-nas-sondagens/" xr:uid="{DB6392E3-28BA-4921-8CC3-E90981EDF4FD}"/>
    <hyperlink ref="B535" r:id="rId534" display="https://arquivo.pt/wayback/https:/www.eleicoes.mai.gov.pt/legislativas2015/" xr:uid="{CE3C2AB2-9F8D-4489-9499-50A96E73D529}"/>
    <hyperlink ref="B536" r:id="rId535" display="https://arquivo.pt/wayback/https:/www.rtp.pt/noticias/eleicoes-legislativas-2019/rui-rio-quer-reforma-da-seguranca-social_a1169927" xr:uid="{E73589EC-F709-45F8-AECA-5643AD5F2007}"/>
    <hyperlink ref="B537" r:id="rId536" display="https://arquivo.pt/wayback/https:/economiafinancas.com/2019/programas-eleitorais-legislativas-2019/" xr:uid="{4F57F334-5A5B-45EE-9CF4-314E4B9A3CA5}"/>
    <hyperlink ref="B538" r:id="rId537" display="https://arquivo.pt/wayback/https:/www.rtp.pt/noticias/eleicoes-legislativas-2019/seguranca-social-psd-e-cds-querem-contribuicao-complementar-para-a-reforma_v1173278" xr:uid="{52437393-1607-4AAB-ABF1-96F6DC831277}"/>
    <hyperlink ref="B539" r:id="rId538" display="https://arquivo.pt/wayback/https:/rr.sapo.pt/2019/09/18/legislativas-2019/seguranca-social-taxar-salarios-ou-incentivar-a-poupanca/noticia/165008/" xr:uid="{4DC40814-091C-4471-9E46-83444DD34E83}"/>
    <hyperlink ref="B540" r:id="rId539" display="https://arquivo.pt/wayback/https:/www.publico.pt/2019/09/18/politica/noticia/debate-novo-ideias-velhas-seguranca-social-corrupcao-marcaram-encontro-1887098" xr:uid="{61EE5F7D-8E61-40C5-9ADB-17CDF6D7844A}"/>
    <hyperlink ref="B541" r:id="rId540" display="https://arquivo.pt/wayback/https:/www.publico.pt/2018/12/28/economia/noticia/muda-pensoes-seguranca-social-2019-1856054" xr:uid="{94599DD3-152E-4A0E-8E2E-F4E112285FB3}"/>
    <hyperlink ref="B542" r:id="rId541" display="https://arquivo.pt/wayback/https:/pt-pt.facebook.com/PS-Sec%C3%A7%C3%A3o-Seguran%C3%A7a-Social-622637107752075/" xr:uid="{42347C6B-7E1D-46ED-8616-C4D6189C212B}"/>
    <hyperlink ref="B543" r:id="rId542" display="https://arquivo.pt/wayback/https:/rr.sapo.pt/2019/09/18/legislativas-2019/seguranca-social-o-essencial-do-debate-da-radio/video/217555/" xr:uid="{29F61394-039C-4A72-A85A-E61BC9C3692B}"/>
    <hyperlink ref="B544" r:id="rId543" display="https://arquivo.pt/wayback/https:/www.economias.pt/como-fazer-uma-denuncia-a-seguranca-social/" xr:uid="{48A48A34-AD17-458D-8B92-E8BC3FE179F9}"/>
    <hyperlink ref="B545" r:id="rId544" display="https://arquivo.pt/wayback/https:/www.cidadaniasocial.pt/" xr:uid="{DB53A1AE-51DC-427E-A413-5C38594A6447}"/>
    <hyperlink ref="B546" r:id="rId545" display="https://arquivo.pt/wayback/http:/www.cgportugalemlondres.com/legislativas-2019.html" xr:uid="{4FB4DBE4-280C-4ED4-B232-4088991746A6}"/>
    <hyperlink ref="B547" r:id="rId546" display="https://arquivo.pt/wayback/https:/economiafinancas.com/2019/datas-de-pagamento-das-prestacoes-sociais-agosto-2019/" xr:uid="{C41FAE84-1348-497F-9FCA-7FDB900B8F13}"/>
    <hyperlink ref="B548" r:id="rId547" display="https://arquivo.pt/wayback/https:/www.economias.pt/descontar-seguranca-social/" xr:uid="{90F1DD49-59C0-4E04-A0FA-2859E3A62D79}"/>
    <hyperlink ref="B549" r:id="rId548" display="https://arquivo.pt/wayback/https:/www.cdu.pt/2019/pdf/programa_eleitoral_pcp.pdf" xr:uid="{6EC27FCB-2EBE-4973-BD0A-785D89F91BBE}"/>
    <hyperlink ref="B550" r:id="rId549" display="https://arquivo.pt/wayback/https:/sicnoticias.pt/programas/poligrafo-legislativas/2019-09-18-A-Seguranca-Social-tem-20-mil-milhoes-de-euros-nos-cofres-" xr:uid="{3BFF30AB-0653-4AA8-9262-ADE72D9FC260}"/>
    <hyperlink ref="B551" r:id="rId550" display="https://arquivo.pt/wayback/https:/www.jn.pt/nacional/canal/legislativas-2019/interior/catarina-diz-que-pan-quer-plafonamento-da-seguranca-social-11278902.html" xr:uid="{29926904-B782-4558-AFDD-E39491034E0F}"/>
    <hyperlink ref="B552" r:id="rId551" display="https://arquivo.pt/wayback/https:/www.youtube.com/watch?v=vmzG9S8RN0w" xr:uid="{80934A75-3858-4AFF-BB03-9176D0CAD78F}"/>
    <hyperlink ref="B553" r:id="rId552" display="https://arquivo.pt/wayback/https:/odigital.pt/legislativas-2019-bloco-de-esquerda-aprovou-os-cabecas-de-lista-por-evora-beja-e-portalegre/" xr:uid="{4D2B74C2-C56E-48E6-A014-CA874D5E1EE2}"/>
    <hyperlink ref="B554" r:id="rId553" display="https://arquivo.pt/wayback/http:/www.cm-porto.pt/eleicoes-legislativas-2019/edital-de-propaganda-eleitoral-legislativas-2019_2" xr:uid="{338623A9-8CBC-4816-820C-124D2DD8F398}"/>
    <hyperlink ref="B555" r:id="rId554" display="https://arquivo.pt/wayback/https:/www.plmj.com/xms/files/03_Novidades_legislativas/2019/008_agosto/NI_Alteracao_ao_Regime_da_atividade_de_seguranca_privada.pdf" xr:uid="{7CEF6F9D-D3FF-4F93-BA37-567D11AFCDF9}"/>
    <hyperlink ref="B556" r:id="rId555" display="https://arquivo.pt/wayback/https:/www.youtube.com/watch?v=SctrteJr2qY" xr:uid="{1F953DB3-0701-41C7-AE10-5BC1A734C43C}"/>
    <hyperlink ref="B557" r:id="rId556" display="https://arquivo.pt/wayback/https:/www.youtube.com/watch?v=1AScvnHmeTE" xr:uid="{AB59B620-D41E-4A74-956C-4E0A6CBE4306}"/>
    <hyperlink ref="B558" r:id="rId557" display="https://arquivo.pt/wayback/https:/www.facebook.com/Alian%C3%A7a-Vila-Real-Legislativas-2019-468770380588977/" xr:uid="{BAE62388-21D7-4BAA-9CBA-6A53D6CD6A6E}"/>
    <hyperlink ref="B559" r:id="rId558" display="https://arquivo.pt/wayback/https:/www.facebook.com/PSDViseuLegislativas2019/posts/2124422494532136" xr:uid="{C19A3451-58EC-4C9E-85B8-4A191324953E}"/>
    <hyperlink ref="B560" r:id="rId559" display="https://arquivo.pt/wayback/https:/www.reddit.com/r/portugal/comments/cw7j9n/legislativas_2019_lista_da_iniciativa_liberal/" xr:uid="{40C7B672-4BA5-4F39-8105-FC28CD7757C0}"/>
    <hyperlink ref="B561" r:id="rId560" display="https://arquivo.pt/wayback/https:/seaalmanaoepequena.blogspot.com/2019/09/programa-das-festas-para-os-debates-das.html" xr:uid="{329A0C42-9DCA-4832-A491-AFF24919DC58}"/>
    <hyperlink ref="B562" r:id="rId561" display="https://arquivo.pt/wayback/https:/tvindependenteblogue.blogspot.com/2019/09/legislativas-2019-prosseguem-hoje-com.html" xr:uid="{54DA92D8-A0B9-44DA-9780-301CF621DB58}"/>
    <hyperlink ref="B563" r:id="rId562" display="https://arquivo.pt/wayback/https:/twitter.com/catarina_mart" xr:uid="{ECA28022-3664-4F0E-8984-8FC03864BDEB}"/>
    <hyperlink ref="B564" r:id="rId563" display="https://arquivo.pt/wayback/https:/www.reddit.com/r/portugal/" xr:uid="{37C691AE-5C4F-4D2F-82F6-0801280F1DF0}"/>
    <hyperlink ref="B565" r:id="rId564" display="https://arquivo.pt/wayback/https:/gladio.blogspot.com/" xr:uid="{59E551A6-6DA2-44AE-AC90-7F54F712FDC1}"/>
    <hyperlink ref="B566" r:id="rId565" display="https://arquivo.pt/wayback/https:/www.publico.pt/2019/07/23/politica/noticia/mulheres-socialistas-pedem-governo-paritario-1880910" xr:uid="{F40CA89C-6470-4D02-8B3E-59E284747F3F}"/>
    <hyperlink ref="B567" r:id="rId566" display="https://arquivo.pt/wayback/https:/partidolivre.pt/" xr:uid="{D0388FE6-B5B2-44F3-AB7B-8589BC8F0317}"/>
    <hyperlink ref="B568" r:id="rId567" display="https://arquivo.pt/wayback/http:/www.cne.pt/content/calendario" xr:uid="{1CCE31AF-4311-49B4-89E3-6CAECA782444}"/>
    <hyperlink ref="B569" r:id="rId568" display="https://arquivo.pt/wayback/https:/sicnoticias.pt/especiais/legislativas-2019/2019-08-20-CDU-apresenta-lista-de-candidatos-as-legislativas" xr:uid="{0C5BB9EA-98A5-4005-8802-FD7F7BAB5003}"/>
    <hyperlink ref="B570" r:id="rId569" display="https://arquivo.pt/wayback/https:/rr.sapo.pt/2019/08/27/legislativas-2019/legislativas-2019-lista-da-iniciativa-liberal-recusada-por-excesso-de-mulheres/noticia/162549/" xr:uid="{F2A0F75B-A472-441E-BAE9-CC427329BB22}"/>
    <hyperlink ref="B571" r:id="rId570" display="https://arquivo.pt/wayback/https:/www.rtp.pt/noticias/eleicoes-legislativas-2019/catarina-martins-diz-que-portugal-nao-pode-ser-um-pais-onde-e-um-risco-ser-mulher_v1173923" xr:uid="{969D95E8-5E11-45FA-88CE-6D01138C64B0}"/>
    <hyperlink ref="B572" r:id="rId571" display="https://arquivo.pt/wayback/https:/m.facebook.com/cmlajesdopico" xr:uid="{E062A83B-C42A-4DE0-8B31-272C65173070}"/>
    <hyperlink ref="B573" r:id="rId572" display="https://arquivo.pt/wayback/https:/business.facebook.com/sicnoticias/" xr:uid="{129CAF8E-D748-48D5-B112-CBFA968F7E4B}"/>
    <hyperlink ref="B574" r:id="rId573" display="https://arquivo.pt/wayback/https:/tvi24.iol.pt/tag/Legislativas+2019/1" xr:uid="{3B51D6C7-1EEA-4776-A5C3-CA60935E89FE}"/>
    <hyperlink ref="B575" r:id="rId574" display="https://arquivo.pt/wayback/https:/m.facebook.com/FederacaoBragaPS/" xr:uid="{5DAE98C0-2ACC-461F-A06B-ED208C70D59A}"/>
    <hyperlink ref="B576" r:id="rId575" display="https://arquivo.pt/wayback/https:/partidolivre.pt/" xr:uid="{F1575CD8-8806-4F65-BE55-F9C001D13633}"/>
    <hyperlink ref="B577" r:id="rId576" display="https://arquivo.pt/wayback/https:/es.wikipedia.org/wiki/Elecciones_presidenciales_de_Argentina_de_2019" xr:uid="{F6493A2C-84D6-486F-8850-D3D39A859B27}"/>
    <hyperlink ref="B578" r:id="rId577" display="https://arquivo.pt/wayback/https:/www.noticiasaominuto.com/politica/1078791/sondagem-para-as-legislativas-e-um-terramoto-para-o-psd-e-para-o-bloco" xr:uid="{6BFA33F3-4B91-4B5C-A68F-19A765357C7E}"/>
    <hyperlink ref="B579" r:id="rId578" display="https://arquivo.pt/wayback/http:/www.cne.pt/content/calendario" xr:uid="{22650AB9-6B38-44D4-8854-140DBFB15849}"/>
    <hyperlink ref="B580" r:id="rId579" display="https://arquivo.pt/wayback/https:/www.publico.pt/2019/07/23/politica/noticia/mulheres-socialistas-pedem-governo-paritario-1880910" xr:uid="{9689CBFC-F235-4C24-9668-D1F4664B3388}"/>
    <hyperlink ref="B581" r:id="rId580" display="https://arquivo.pt/wayback/https:/www.publico.pt/2019/07/20/politica/noticia/mario-centeno-afasta-cenarios-crise-economica-1880642" xr:uid="{B2C97CB2-01AC-46DC-98E8-E9FA2B09C40F}"/>
    <hyperlink ref="B582" r:id="rId581" display="https://arquivo.pt/wayback/https:/www.cmjornal.pt/maissobre/sondagem-legislativas" xr:uid="{8335E5A9-8B62-46D9-9776-B4039699E401}"/>
    <hyperlink ref="B583" r:id="rId582" display="https://arquivo.pt/wayback/https:/www.msn.com/pt-pt/noticias/ultimas/legislativas-2019-ps-volta-a-cair-e-deixa-psd-aproximar-se/ar-AAHMS6D?li=AABvNt4" xr:uid="{3DBB3470-D44D-497F-A541-42387A935FA3}"/>
    <hyperlink ref="B584" r:id="rId583" display="https://arquivo.pt/wayback/https:/www.eleicoes.mai.gov.pt/legislativas2015/" xr:uid="{08569C92-BC2A-4F8C-A38C-EC3DB1E4EEF2}"/>
    <hyperlink ref="B585" r:id="rId584" display="https://arquivo.pt/wayback/https:/www.uria.com/es/publicaciones/novedades-legislativas.html" xr:uid="{9F1E7C81-37C1-4423-8235-E4B1B9CAB5DC}"/>
    <hyperlink ref="B586" r:id="rId585" display="https://arquivo.pt/wayback/https:/esqrever.com/category/noticias/" xr:uid="{790D2195-86FE-47AA-9194-8D8346902B40}"/>
    <hyperlink ref="B587" r:id="rId586" display="https://arquivo.pt/wayback/https:/partidolivre.pt/legislativas2019/joacine-katar-moreira" xr:uid="{82E51755-C2ED-457C-8094-BE68C6E4C166}"/>
    <hyperlink ref="B588" r:id="rId587" display="https://arquivo.pt/wayback/https:/www.dn.pt/tag/rui-rio.html" xr:uid="{08BDEBA4-ACB5-42A3-81B1-88094B54919D}"/>
    <hyperlink ref="B589" r:id="rId588" display="https://arquivo.pt/wayback/https:/www.facebook.com/dnms.novasliderancas/" xr:uid="{0A512DC6-94D0-4F24-9509-16519C2B623D}"/>
    <hyperlink ref="B590" r:id="rId589" display="https://arquivo.pt/wayback/https:/www.rtp.pt/noticias/politica/santana-lopes-o-nosso-grande-objetivo-e-ganhar-as-eleicoes-legislativas-em-2019_n1049590" xr:uid="{BC8D3B1B-4501-4140-BE85-3CD4CF17B2C8}"/>
    <hyperlink ref="B591" r:id="rId590" display="https://arquivo.pt/wayback/https:/maisribatejo.pt/tag/legislativas-2019/" xr:uid="{DA49D2FC-1F77-48AB-9F87-8AD50B200C70}"/>
    <hyperlink ref="B592" r:id="rId591" display="https://arquivo.pt/wayback/http:/www.opositas.com/dpublicas/modificaciones-legislativas-2019.pdf" xr:uid="{1F1EEB36-EBE5-4337-85D8-03DD3C89AEC5}"/>
    <hyperlink ref="B593" r:id="rId592" display="https://arquivo.pt/wayback/https:/tvi24.iol.pt/politica/sondagem/" xr:uid="{660311FD-5F08-42F1-A1FC-6066C2D04E11}"/>
    <hyperlink ref="B594" r:id="rId593" display="https://arquivo.pt/wayback/https:/www.elindependiente.com/etiquetas/elecciones-generales-2019/" xr:uid="{D7991F75-3A0D-4744-B644-90C085D2B768}"/>
    <hyperlink ref="B595" r:id="rId594" display="https://arquivo.pt/wayback/https:/www.milenio.com/opinion/hector-aguilar-camin/dia-con-dia/minorias-electorales-2018-mayorias-legislativas-2019" xr:uid="{CB78CC3F-C4AC-4EF3-A982-87A8942A0886}"/>
    <hyperlink ref="B596" r:id="rId595" display="https://arquivo.pt/wayback/https:/pt.wikipedia.org/wiki/Elei%C3%A7%C3%B5es_legislativas_portuguesas_de_2019" xr:uid="{A4F91B33-852A-46F6-9AEF-6C4D66400D58}"/>
    <hyperlink ref="B597" r:id="rId596" display="https://arquivo.pt/wayback/https:/expresso.pt/legislativas-2019/2019-09-25-Costa-defende-mais-imigracao-e-mais-estrangeiros-a-trabalhar-em-Portugal" xr:uid="{88350719-C1F5-4545-9F15-974A7B62F749}"/>
    <hyperlink ref="B598" r:id="rId597" display="https://arquivo.pt/wayback/https:/www.publico.pt/2019/09/25/politica/noticia/ps-costa-modas-antiimigracao-pais-fechado-cavaco-1887939" xr:uid="{5E724546-14AE-4038-B528-127C70227A7A}"/>
    <hyperlink ref="B599" r:id="rId598" display="https://arquivo.pt/wayback/https:/pt.wikipedia.org/wiki/Elei%C3%A7%C3%B5es_legislativas_regionais_na_Madeira_em_2019" xr:uid="{C28225DA-605E-49BF-B451-86D15F4F3A6E}"/>
    <hyperlink ref="B600" r:id="rId599" display="https://arquivo.pt/wayback/https:/www.youtube.com/watch?v=4WtZ4F5fNyE" xr:uid="{499F09CE-C288-4F88-8580-81256A77FC82}"/>
    <hyperlink ref="B601" r:id="rId600" display="https://arquivo.pt/wayback/https:/www.jn.pt/nacional/canal/legislativas-2019/interior/costa-quer-mais-imigrantes-e-acabar-com-aburdo-das-quotas-laborais-11338010.html" xr:uid="{287DA182-A8E5-436C-8F8B-7DBC19348157}"/>
    <hyperlink ref="B602" r:id="rId601" display="https://arquivo.pt/wayback/https:/www.rtp.pt/noticias/eleicoes-legislativas-2019/rio-acusa-centeno-de-descaramento-e-ignorancia_a1174945" xr:uid="{851E296E-7CFB-44E8-82D4-9E6851CFA2F3}"/>
    <hyperlink ref="B603" r:id="rId602" display="https://arquivo.pt/wayback/http:/www.rtp.pt/programa/radio/p7086" xr:uid="{66C0240D-CC56-450C-A173-F8C519A0DA53}"/>
    <hyperlink ref="B604" r:id="rId603" display="https://arquivo.pt/wayback/https:/tvi24.iol.pt/politica/legislativas2019/costa-defende-combate-permanente-ao-racismo-e-mais-imigracao" xr:uid="{D405F770-AA8A-4486-9671-393581B643FC}"/>
    <hyperlink ref="B605" r:id="rId604" display="https://arquivo.pt/wayback/https:/tvi24.iol.pt/tag/Legislativas+2019/2" xr:uid="{3B61CEBA-F781-48B1-A6A3-E87F9B350721}"/>
    <hyperlink ref="B606" r:id="rId605" display="https://arquivo.pt/wayback/http:/www.cgportugalemlondres.com/legislativas-2019.html" xr:uid="{C81A9D1E-A534-417E-AF3B-7686AFF1AABF}"/>
    <hyperlink ref="B607" r:id="rId606" display="https://arquivo.pt/wayback/https:/www.cdu.pt/2019/pdf/programa_eleitoral_pcp.pdf" xr:uid="{56AC80F3-4950-422A-BD95-A1ACC7A76F56}"/>
    <hyperlink ref="B608" r:id="rId607" display="https://arquivo.pt/wayback/https:/observador.pt/2017/08/07/imigrantes-podem-ser-legalizados-apenas-com-promessa-de-contrato-de-trabalho/" xr:uid="{88EB754E-A420-4272-BAB4-70F20FB467DB}"/>
    <hyperlink ref="B609" r:id="rId608" display="https://arquivo.pt/wayback/https:/rr.sapo.pt/2019/09/26/legislativas-2019/rio-quer-estrategia-para-a-imigracao-sem-portas-escancaradas/noticia/165977/" xr:uid="{3BDCC43D-70AC-4A26-820C-792095830CE1}"/>
    <hyperlink ref="B610" r:id="rId609" display="https://arquivo.pt/wayback/https:/www.dn.pt/ultimas.html" xr:uid="{9B9A0AF4-FF62-48B6-99C5-B8D32BD13C09}"/>
    <hyperlink ref="B611" r:id="rId610" display="https://arquivo.pt/wayback/https:/sicnoticias.pt/programas/expressodameianoite/2019-09-21-Legislativas-2019" xr:uid="{92A282E6-1D20-4EFE-9CCB-F4CD71EB9759}"/>
    <hyperlink ref="B612" r:id="rId611" display="https://arquivo.pt/wayback/https:/sicnoticias.pt/especiais/legislativas-2019/2019-08-01-Presidente-marca-eleicoes-para-6-de-outubro" xr:uid="{E8ED77B5-DEEA-43D5-BBE7-4979D77B0441}"/>
    <hyperlink ref="B613" r:id="rId612" display="https://arquivo.pt/wayback/https:/www.sabado.pt/portugal/politica/detalhe/o-que-sao-as-eleicoes-legislativas" xr:uid="{22803455-80C1-47D6-AA7C-F0A31C7C4A16}"/>
    <hyperlink ref="B614" r:id="rId613" display="https://arquivo.pt/wayback/http:/www.cgportugalemlondres.com/" xr:uid="{9C104A0A-A375-4824-AEA4-D7DE6B907DA4}"/>
    <hyperlink ref="B615" r:id="rId614" display="https://arquivo.pt/wayback/https:/observador.pt/seccao/mundo/imigracao-mundo/" xr:uid="{4D0F5067-28A8-4769-A8FB-27A995E93D66}"/>
    <hyperlink ref="B616" r:id="rId615" display="https://arquivo.pt/wayback/https:/www.youtube.com/watch?v=57yOxxqB8tw" xr:uid="{ACC066AB-8D7D-425D-AAC0-40B5195F364F}"/>
    <hyperlink ref="B617" r:id="rId616" display="https://arquivo.pt/wayback/https:/fumaca.pt/tag/legislativas-2019/" xr:uid="{0C8032F5-8909-420E-BA1E-CAB1B0F7BB87}"/>
    <hyperlink ref="B618" r:id="rId617" display="https://arquivo.pt/wayback/https:/partidolivre.pt/" xr:uid="{ACAD0A2E-56E2-4E04-A228-22937C9CF8CE}"/>
    <hyperlink ref="B619" r:id="rId618" display="https://arquivo.pt/wayback/https:/www.mixcloud.com/perguntarnaoofende/legislativas-2019-helena-roseta-sobre-habita%C3%A7%C3%A3o-%C3%A9-apenas-fuma%C3%A7a/" xr:uid="{6FB9AFDB-A247-4C7A-BD24-640526AF6D6C}"/>
    <hyperlink ref="B620" r:id="rId619" display="https://arquivo.pt/wayback/https:/soundcloud.com/fumacapt/legislativas-2019-helena" xr:uid="{1934D23C-50F5-4070-A91E-74F26DC0DE4D}"/>
    <hyperlink ref="B621" r:id="rId620" display="https://arquivo.pt/wayback/https:/www.rtp.pt/noticias/eleicoes-legislativas-2019/be-quer-que-instituto-da-habitacao-ajude-a-pagar-dividas-de-moradores-dos-bairros-sociais_a1174383" xr:uid="{580631DF-D7FE-4CD2-B7D0-4C44F5D2DE58}"/>
    <hyperlink ref="B622" r:id="rId621" display="https://arquivo.pt/wayback/https:/omny.fm/shows/eapenasfumaca/legislativas-2019-helena-roseta-sobre-habita-o-ape" xr:uid="{0DD621BF-A59C-456B-8179-597FA6DE4172}"/>
    <hyperlink ref="B623" r:id="rId622" display="https://arquivo.pt/wayback/https:/www.rtp.pt/noticias/eleicoes-legislativas-2019/bloco-acusa-socialistas-de-nao-serem-claros-na-area-da-habitacao-social_v1173845" xr:uid="{73E7C883-B707-40AE-AA03-18A224409A82}"/>
    <hyperlink ref="B624" r:id="rId623" display="https://arquivo.pt/wayback/https:/rr.sapo.pt/2019/09/25/legislativas-2019/habitacao-quando-o-bullying-mora-ao-lado/especial/165641/" xr:uid="{A33F8B83-BD0F-421F-9EF3-29A8503146B6}"/>
    <hyperlink ref="B625" r:id="rId624" display="https://arquivo.pt/wayback/https:/www.publico.pt/2019/09/25/politica/noticia/ps-lanca-medidas-esquerda-ataca-direita-dia-messi-cr7-encarnaram-centeno-1887824" xr:uid="{F8A24834-5E17-484B-8F5B-A9B797560F36}"/>
    <hyperlink ref="B626" r:id="rId625" display="https://arquivo.pt/wayback/https:/rr.sapo.pt/2019/08/23/legislativas-2019/bloco-quer-servico-nacional-de-habitacao-e-quotas-por-raca-nas-universidades/noticia/162199/" xr:uid="{459D513B-697F-4969-BE54-4C08521771E9}"/>
    <hyperlink ref="B627" r:id="rId626" display="https://arquivo.pt/wayback/https:/www.economias.pt/direito-real-habitacao-duradoura/" xr:uid="{CE318A45-9279-4FE4-B4F9-736688634EE4}"/>
    <hyperlink ref="B628" r:id="rId627" display="https://arquivo.pt/wayback/http:/www.cne.pt/content/calendario" xr:uid="{DD4791CE-21CE-4CA6-8825-1B0F7ABDD61A}"/>
    <hyperlink ref="B629" r:id="rId628" display="https://arquivo.pt/wayback/https:/www.esquerda.net/artigo/legislativas-2019-programa-do-bloco-disponivel-online/62912" xr:uid="{041A9FC8-007E-4A09-A299-8A60FAE9C102}"/>
    <hyperlink ref="B630" r:id="rId629" display="https://arquivo.pt/wayback/https:/castbox.fm/episode/Legislativas-2019%3A-Ana-Gomes-sobre-corrup%C3%A7%C3%A3o-e-transpar%C3%AAncia-(%C3%89-Apenas-Fuma%C3%A7a)-id1237732-id175920249" xr:uid="{692B2690-6FD7-41CC-992E-27EBF9E7E762}"/>
    <hyperlink ref="B631" r:id="rId630" display="https://arquivo.pt/wayback/https:/www.youtube.com/watch?v=F0HjaoSh5bs" xr:uid="{B0220EEA-C759-441F-9FF1-6F0D60B58077}"/>
    <hyperlink ref="B632" r:id="rId631" display="https://arquivo.pt/wayback/https:/soundcloud.com/fumacapt" xr:uid="{BD8CAF9D-12FB-4814-B72C-B42DE8FCF023}"/>
    <hyperlink ref="B633" r:id="rId632" display="https://arquivo.pt/wayback/https:/www.economias.pt/licenca-de-habitabilidade/" xr:uid="{BF41F60D-25D3-4D5E-A47E-9B232637E943}"/>
    <hyperlink ref="B634" r:id="rId633" display="https://arquivo.pt/wayback/http:/fumaca.pt/" xr:uid="{A13FE9C5-EA5D-4294-BF6E-239BF33C4D9C}"/>
    <hyperlink ref="B635" r:id="rId634" display="https://arquivo.pt/wayback/https:/www.dn.pt/tag/legislativas-2019.html" xr:uid="{DFEF1A3B-4278-4A72-838E-20D3DE8FDA3A}"/>
    <hyperlink ref="B636" r:id="rId635" display="https://arquivo.pt/wayback/https:/www.youtube.com/watch?v=F5Sc2iSckS0" xr:uid="{1CE39AE3-EF3E-4AD0-A9A4-E9BDA5EF476D}"/>
    <hyperlink ref="B637" r:id="rId636" display="https://arquivo.pt/wayback/http:/www.cne.pt/content/calendario" xr:uid="{830BA92C-76F5-4D9C-AAFB-02A22A773710}"/>
    <hyperlink ref="B638" r:id="rId637" display="https://arquivo.pt/wayback/https:/www.rtp.pt/noticias/eleicoes-legislativas-2019/livre-defende-novas-formas-de-financiamento-do-ensino-superior_a1175203" xr:uid="{7197BF20-9C05-48ED-B9D1-2D2F7DB8178A}"/>
    <hyperlink ref="B639" r:id="rId638" display="https://arquivo.pt/wayback/https:/observador.pt/seccao/politica/legislativas-2019/" xr:uid="{4C131F25-C06A-47F8-B388-4AE4D9136D36}"/>
    <hyperlink ref="B640" r:id="rId639" display="https://arquivo.pt/wayback/https:/www.publico.pt/legislativas-2019" xr:uid="{DCC9430F-ACCB-4F47-888B-DC45114C997D}"/>
    <hyperlink ref="B641" r:id="rId640" display="https://arquivo.pt/wayback/http:/www.cgportugalemlondres.com/legislativas-2019.html" xr:uid="{2D844A11-481D-464B-91A5-9015DB22B27D}"/>
    <hyperlink ref="B642" r:id="rId641" display="https://arquivo.pt/wayback/https:/www.rtp.pt/noticias/politica/santana-lopes-o-nosso-grande-objetivo-e-ganhar-as-eleicoes-legislativas-em-2019_n1049590" xr:uid="{8B6087F8-80BD-4649-8638-9AE35845B74E}"/>
    <hyperlink ref="B643" r:id="rId642" display="https://arquivo.pt/wayback/https:/www.publico.pt/2017/04/20/politica/noticia/marcelo-quer-juntar-eleicoes-legislativas-as-europeias-em-2019-1769404" xr:uid="{97C51ADE-9235-4F48-9F09-E623882F6E77}"/>
    <hyperlink ref="B644" r:id="rId643" display="https://arquivo.pt/wayback/https:/www.eleicoes.mai.gov.pt/legislativas2015/" xr:uid="{0624FEA9-1EDB-4FF6-9396-A42D8188F4EB}"/>
    <hyperlink ref="B645" r:id="rId644" display="https://arquivo.pt/wayback/https:/www.eleicoes.mai.gov.pt/legislativas2009/" xr:uid="{943655BF-45A2-4E0E-8985-A54DEC598B9F}"/>
    <hyperlink ref="B646" r:id="rId645" display="https://arquivo.pt/wayback/https:/www.facebook.com/legislativas2019/posts/1112051808986318" xr:uid="{1EF988F5-588E-4B2B-A013-210450176CF1}"/>
    <hyperlink ref="B647" r:id="rId646" display="https://arquivo.pt/wayback/https:/angnoticias.blogspot.com/2019/01/legislativas-2019.html" xr:uid="{C599772E-3D45-4942-8B73-00A9F5CE41DF}"/>
    <hyperlink ref="B648" r:id="rId647" display="https://arquivo.pt/wayback/https:/www.pan.com.pt/eleicoes/eleicoes-legislativas-2019/programa-eleitoral/educacao-ensino-superior-e-investigacao/" xr:uid="{8D8D918F-589C-431C-8234-F6C18B4DE731}"/>
    <hyperlink ref="B649" r:id="rId648" display="https://arquivo.pt/wayback/https:/www.economias.pt/bolsa-de-merito-secundario/" xr:uid="{42D0E5AB-565E-4031-BF0F-376126A438D7}"/>
    <hyperlink ref="B650" r:id="rId649" display="https://arquivo.pt/wayback/https:/sicnoticias.pt/especiais/legislativas-2019/2019-09-02-Ao-vivo-na-redacao-Antecipacao-dos-debates-das-legislativas" xr:uid="{3563C0A7-CCD1-42B6-BD5F-9478EA68AB19}"/>
    <hyperlink ref="B651" r:id="rId650" display="https://arquivo.pt/wayback/https:/www.economias.pt/calendario-escolar-2019-2020/" xr:uid="{45500A61-8EBE-4B7D-9771-D6F8CEE0E857}"/>
    <hyperlink ref="B652" r:id="rId651" display="https://arquivo.pt/wayback/https:/www.facebook.com/qualificaPetroensino/" xr:uid="{440433C7-558F-4B5C-8CE5-E9D68A0FE221}"/>
    <hyperlink ref="B653" r:id="rId652" display="https://arquivo.pt/wayback/http:/www.consuladoportugalparis.org/" xr:uid="{03D7E269-B1A0-484E-8DA2-7BE6B3CABF01}"/>
    <hyperlink ref="B654" r:id="rId653" display="https://arquivo.pt/wayback/https:/rr.sapo.pt/2019/07/17/pais/interativo-as-medias-e-as-vagas-da-1-fase-de-acesso-ao-ensino-superior-em-20192020/el/158173/" xr:uid="{3902E000-6D91-4EB6-BE91-4E34A9F0EFD7}"/>
    <hyperlink ref="B655" r:id="rId654" display="https://arquivo.pt/wayback/https:/angnoticias.blogspot.com/2019/01/legislativas-2019_8.html" xr:uid="{76F1E78D-CF4D-4A69-BCF7-B00B07426951}"/>
    <hyperlink ref="B656" r:id="rId655" display="https://arquivo.pt/wayback/https:/pt.wikipedia.org/wiki/Elei%C3%A7%C3%B5es_legislativas_portuguesas_de_2019" xr:uid="{F7698DA7-7728-4FF1-860B-C5752FC52F52}"/>
    <hyperlink ref="B657" r:id="rId656" display="https://arquivo.pt/wayback/https:/eleicoeslegislativas.com/quando-sao-eleicoes-legislativas-portugal-2019-datas/" xr:uid="{17D71ED2-DBB5-401E-9F9E-B37646711F51}"/>
    <hyperlink ref="B658" r:id="rId657" display="https://arquivo.pt/wayback/https:/pt.wikipedia.org/wiki/Elei%C3%A7%C3%B5es_legislativas_de_Portugal" xr:uid="{D9192C78-8198-4456-92AD-F2D564FC3355}"/>
    <hyperlink ref="B659" r:id="rId658" display="https://arquivo.pt/wayback/http:/www.cne.pt/content/calendario" xr:uid="{CC9C3193-B07B-4A4B-99E9-E341420B7BBC}"/>
    <hyperlink ref="B660" r:id="rId659" display="https://arquivo.pt/wayback/https:/www.publico.pt/2019/09/20/politica/noticia/costa-propoe-conselho-concertacao-regioes-autonomas-1887332" xr:uid="{D743D7A1-FCBB-4946-B418-8A8FA62A01BD}"/>
    <hyperlink ref="B661" r:id="rId660" display="https://arquivo.pt/wayback/https:/fumaca.pt/tag/legislativas-2019/" xr:uid="{186A6255-739D-47DE-99EC-2AF23D5CD15D}"/>
    <hyperlink ref="B662" r:id="rId661" display="https://arquivo.pt/wayback/https:/www.rtp.pt/noticias/eleicoes-legislativas-2019/mais-de-56000-pessoas-pediram-para-votar-antecipadamente_n1175352" xr:uid="{5B6696D8-0097-450E-B0D1-ACE94DF2BAA0}"/>
    <hyperlink ref="B663" r:id="rId662" display="https://arquivo.pt/wayback/https:/www.youtube.com/watch?v=fcoCnfAdxN0" xr:uid="{64443528-B6B9-4060-9D5E-FD091429CF28}"/>
    <hyperlink ref="B664" r:id="rId663" display="https://arquivo.pt/wayback/https:/www.eleicoes.mai.gov.pt/legislativas2015/" xr:uid="{E6B09718-1682-42C5-B7B1-F56A5B40B175}"/>
    <hyperlink ref="B665" r:id="rId664" display="https://arquivo.pt/wayback/https:/www.rtp.pt/noticias/eleicoes-legislativas-2019/eleicoes-rio-e-cristas-mais-unidos-do-que-separados_n1170945" xr:uid="{5240BDEA-A36D-4CC9-B909-31188357014A}"/>
    <hyperlink ref="B666" r:id="rId665" display="https://arquivo.pt/wayback/https:/eleicoeslegislativas.com/o-que-e-circulo-eleitoral/" xr:uid="{3B446084-D639-4E0C-94BD-716B7C834D20}"/>
    <hyperlink ref="B667" r:id="rId666" display="https://arquivo.pt/wayback/https:/www.psd.pt/category/legislativas-2019/" xr:uid="{C7984E31-EBB3-44E1-BA16-1F14EE2743CE}"/>
    <hyperlink ref="B668" r:id="rId667" display="https://arquivo.pt/wayback/https:/sicnoticias.pt/especiais/legislativas-2019/2019-09-27-Mais-de-56.000-pessoas-pediram-para-votar-antecipadamente" xr:uid="{BF8C7307-AA1B-4495-A50F-A79B47ABD3B5}"/>
    <hyperlink ref="B669" r:id="rId668" display="https://arquivo.pt/wayback/https:/www.jn.pt/nacional/canal/legislativas-2019/interior/livre-esta-disponivel-para-formar-governo-com-ps-11335144.html" xr:uid="{2B203030-744B-4ADC-BAD3-4DAE49301398}"/>
    <hyperlink ref="B670" r:id="rId669" display="https://arquivo.pt/wayback/https:/www.portaldoeleitor.pt/Paginas/TipoDeEleicoeseReferendos.aspx" xr:uid="{8FDB4E3B-D772-4652-BCC5-0E7DCC701E16}"/>
    <hyperlink ref="B671" r:id="rId670" display="https://arquivo.pt/wayback/https:/www.psd.pt/legislativas-2019/agenda/" xr:uid="{D0352199-9437-48EB-8ACC-C0249158F315}"/>
    <hyperlink ref="B672" r:id="rId671" display="https://arquivo.pt/wayback/https:/observador.pt/2019/03/16/sondagem-ps-vence-legislativas-sem-maioria-absoluta-e-alianca-ultrapassa-pan/" xr:uid="{26401C9A-1A46-468A-BE5E-02F6641E253F}"/>
    <hyperlink ref="B673" r:id="rId672" display="https://arquivo.pt/wayback/https:/www.azorestoday.com/2019/09/09/legislativas-2019-rui-rio-diz-que-ha-confianca-e-competencia-nas-autonomias-das-regioes-video/" xr:uid="{C47F56B0-5D75-4EB5-985E-595184CF33DA}"/>
    <hyperlink ref="B674" r:id="rId673" display="https://arquivo.pt/wayback/https:/rr.sapo.pt/2019/09/27/legislativas-2019/mais-de-56-mil-pessoas-pediram-para-votar-antecipadamente/noticia/166203/" xr:uid="{2F63AD2B-83F0-4F01-9402-3DB80971CF5D}"/>
    <hyperlink ref="B675" r:id="rId674" display="https://arquivo.pt/wayback/https:/partidoalianca.pt/eleicoes-europeias-2019/" xr:uid="{0A362A6E-8E36-4E0F-9C00-16A129212E27}"/>
    <hyperlink ref="B676" r:id="rId675" display="https://arquivo.pt/wayback/https:/www.youtube.com/watch?v=U4cH-UTlfaQ" xr:uid="{BC1ADC15-0C7C-44B0-A01C-29513C4C461A}"/>
    <hyperlink ref="B677" r:id="rId676" display="https://arquivo.pt/wayback/https:/www.youtube.com/watch?v=UtL4mWKvTmY" xr:uid="{B7EBE796-D819-4725-A3BE-DF295821C2A5}"/>
    <hyperlink ref="B678" r:id="rId677" display="https://arquivo.pt/wayback/https:/castbox.fm/episode/Legislativas-2019%3A-Ana-Gomes-sobre-corrup%C3%A7%C3%A3o-e-transpar%C3%AAncia-(%C3%89-Apenas-Fuma%C3%A7a)-id1237732-id175920249" xr:uid="{F0EF8BFD-B4ED-4BBD-B6FC-3BE2CCEF0EB6}"/>
    <hyperlink ref="B679" r:id="rId678" display="https://arquivo.pt/wayback/https:/www.rtp.pt/noticias/eleicoes-legislativas-2019/andre-silva-aproveita-acusacao-de-tancos-para-falar-de-corrupcao_a1175099" xr:uid="{1745507B-0982-4CCE-B105-9AC2AFF37357}"/>
    <hyperlink ref="B680" r:id="rId679" display="https://arquivo.pt/wayback/https:/www.rtp.pt/noticias/eleicoes-legislativas-2019/combate-a-corrupcao-e-linha-vermelha-para-o-pan-apoiar-solucao-governativa_n1175083" xr:uid="{52390F93-EC42-4018-8A93-B5B451A785C9}"/>
    <hyperlink ref="B681" r:id="rId680" display="https://arquivo.pt/wayback/https:/archive.org/details/legislativas2019anagomes" xr:uid="{6F8781AB-4DF5-4FCF-9EA4-A33DF1C24889}"/>
    <hyperlink ref="B682" r:id="rId681" display="https://arquivo.pt/wayback/https:/soundcloud.com/fumacapt/legislativas-2019-ana-gomes" xr:uid="{532F0547-449E-4482-97A0-6A4CBDDBFE77}"/>
    <hyperlink ref="B683" r:id="rId682" display="https://arquivo.pt/wayback/https:/omny.fm/shows/eapenasfumaca/legislativas-2019-ana-gomes-sobre-corrup-o-e-trans" xr:uid="{71A622C5-E126-4055-9F3D-1623ABFBCCAB}"/>
    <hyperlink ref="B684" r:id="rId683" display="https://arquivo.pt/wayback/https:/www.publico.pt/2019/09/18/politica/noticia/debate-novo-ideias-velhas-seguranca-social-corrupcao-marcaram-encontro-1887098" xr:uid="{376B27BF-ECC9-4A7C-9C2A-BBDB9FAEA68F}"/>
    <hyperlink ref="B685" r:id="rId684" display="https://arquivo.pt/wayback/https:/fumaca.pt/tag/legislativas-2019/" xr:uid="{C5586E31-B735-44EB-B053-908FC3BC7854}"/>
    <hyperlink ref="B686" r:id="rId685" display="https://arquivo.pt/wayback/https:/rr.sapo.pt/2019/09/26/legislativas-2019/pan-avisa-combate-a-corrupcao-e-linha-vermelha-para-apoiar-solucao-governativa/noticia/166052/" xr:uid="{89D8CB14-5C12-4664-9268-3F07988269DB}"/>
    <hyperlink ref="B687" r:id="rId686" display="https://arquivo.pt/wayback/https:/iniciativaliberal.pt/legislativas2019/" xr:uid="{EDAC1B7F-E43B-449A-8FAD-9BE0582A3062}"/>
    <hyperlink ref="B688" r:id="rId687" display="https://arquivo.pt/wayback/http:/www.cne.pt/content/calendario" xr:uid="{EAA282EB-FB85-4E33-9772-2BEEA17BC5DA}"/>
    <hyperlink ref="B689" r:id="rId688" display="https://arquivo.pt/wayback/https:/iniciativaliberal.pt/category/eleicoes/eleicoes-legislativas/" xr:uid="{22533F01-919D-4E18-8CAA-822758356A6C}"/>
    <hyperlink ref="B690" r:id="rId689" display="https://arquivo.pt/wayback/https:/www.facebook.com/PS.Algarve/videos/358564965077308/" xr:uid="{4F2F222B-1D64-4E57-89F5-84716B830459}"/>
    <hyperlink ref="B691" r:id="rId690" display="https://arquivo.pt/wayback/https:/www.dn.pt/edicao-do-dia/23-jul-2019/interior/combate-a-corrupcao-consensos-dificeis-cada-cabeca-sua-sentenca-11139671.html" xr:uid="{73FD6527-C6C6-4FE4-B82B-38D808B3860C}"/>
    <hyperlink ref="B692" r:id="rId691" display="https://arquivo.pt/wayback/https:/www.dn.pt/poder/interior/fantasma-de-socrates-ps-agrava-sancoes-na-corrupcao-politica-11133780.html" xr:uid="{A6B6C48C-E83F-471C-AA34-F1233AEC364A}"/>
    <hyperlink ref="B693" r:id="rId692" display="https://arquivo.pt/wayback/https:/www.publico.pt/2019/07/20/politica/noticia/medidas-propostas-programa-eleitoral-ps-1880654" xr:uid="{1F42E33E-22B3-4B7A-ADEC-F311F78F0D57}"/>
    <hyperlink ref="B694" r:id="rId693" display="https://arquivo.pt/wayback/https:/www.cmjornal.pt/maissobre/sondagem-legislativas" xr:uid="{64AEBFEC-B848-4714-9E5A-5C51AE54B3CF}"/>
    <hyperlink ref="B695" r:id="rId694" display="https://arquivo.pt/wayback/https:/pan.com.pt/eleicoes/eleicoes-legislativas-2019/programa-eleitoral/" xr:uid="{F91127AD-B564-49E2-967F-E9326C9FF050}"/>
    <hyperlink ref="B696" r:id="rId695" display="https://arquivo.pt/wayback/https:/rr.sapo.pt/eleicoes-legislativas-2019" xr:uid="{B8102186-CE4A-41CE-859D-EC2372CD5138}"/>
    <hyperlink ref="B697" r:id="rId696" display="https://arquivo.pt/wayback/https:/es.wikipedia.org/wiki/Elecciones_legislativas_de_Argentina_de_2019" xr:uid="{7F463B6D-F52C-47D8-8873-BAFB9ECD153C}"/>
    <hyperlink ref="B698" r:id="rId697" display="https://arquivo.pt/wayback/https:/www.publico.pt/2019/09/29/politica/noticia/setimo-dia-jose-socrates-chega-campanha-falar-tancos-1888295" xr:uid="{27DF045C-89AF-4204-8EC8-2CCFA9B55C09}"/>
    <hyperlink ref="B699" r:id="rId698" display="https://arquivo.pt/wayback/https:/rr.sapo.pt/2019/09/26/legislativas-2019/legislativas-2019-boletins-insuficientes-em-varios-locais-no-estrangeiro-para-votar-antecipadamente/noticia/166129/" xr:uid="{36D7D9FF-C602-46CD-8E31-7E1F8D0EB077}"/>
    <hyperlink ref="B700" r:id="rId699" display="https://arquivo.pt/wayback/http:/www.cne.pt/content/calendario" xr:uid="{134FD571-CD9F-4923-86AE-8105FB2BF313}"/>
    <hyperlink ref="B701" r:id="rId700" display="https://arquivo.pt/wayback/https:/www.jornaldenegocios.pt/pesquisa?q=sondagem+aximage" xr:uid="{7A24873A-E618-4DCD-BD61-00B924A7837A}"/>
    <hyperlink ref="B702" r:id="rId701" display="https://arquivo.pt/wayback/https:/24.sapo.pt/jornais/revistas" xr:uid="{CBBB6C80-AA60-426A-B8E6-C06F722A0450}"/>
    <hyperlink ref="B703" r:id="rId702" display="https://arquivo.pt/wayback/https:/www.rtp.pt/noticias/eleicoes-legislativas-2019/catarina-martins-acusa-a-banca-de-assalto-ao-pais-e-mostra-se-indignada-com-o-banco-publico_v1172063" xr:uid="{98055A05-B763-4B79-91F8-FF837636691F}"/>
    <hyperlink ref="B704" r:id="rId703" display="https://arquivo.pt/wayback/https:/www.youtube.com/watch?v=nrB5nfS2WRY" xr:uid="{8B18AD07-8F0A-49FA-B611-5676A9EB69D2}"/>
    <hyperlink ref="B705" r:id="rId704" display="https://arquivo.pt/wayback/https:/www.eleicoes.mai.gov.pt/legislativas2015/" xr:uid="{B3BE411A-1E3F-409A-B863-EC54F7B3D2C9}"/>
    <hyperlink ref="B706" r:id="rId705" display="https://arquivo.pt/wayback/https:/jornaleconomico.sapo.pt/noticias/sondagens-a-um-ano-das-legislativas-exemplos-de-mudanca-e-de-estabilidade-363420" xr:uid="{80DAC37F-D53D-4579-92B8-848DE1E47D6D}"/>
    <hyperlink ref="B707" r:id="rId706" display="https://arquivo.pt/wayback/https:/www.rtp.pt/noticias/politica/santana-lopes-o-nosso-grande-objetivo-e-ganhar-as-eleicoes-legislativas-em-2019_n1049590" xr:uid="{7D5CAD24-1BB1-4A1D-96F4-CDBE77618D4E}"/>
    <hyperlink ref="B708" r:id="rId707" display="https://arquivo.pt/wayback/https:/www.eleicoes.mai.gov.pt/legislativas2009/" xr:uid="{9D07408D-39FC-4963-8F8B-3EFC7A9DF9FA}"/>
    <hyperlink ref="B709" r:id="rId708" display="https://arquivo.pt/wayback/https:/observador.pt/seccao/politica/legislativas-2019/" xr:uid="{86796BA0-3EFB-4654-A218-24FA0EB20A88}"/>
    <hyperlink ref="B710" r:id="rId709" display="https://arquivo.pt/wayback/https:/www.estrategiaconcursos.com.br/blog/concursos-legislativo-2019/" xr:uid="{71682484-0578-4304-9D15-BE048BA80645}"/>
    <hyperlink ref="B711" r:id="rId710" display="https://arquivo.pt/wayback/https:/www.sapo.pt/" xr:uid="{3CECCE9D-CF0C-46CC-85FC-D67EF093F197}"/>
    <hyperlink ref="B712" r:id="rId711" display="https://arquivo.pt/wayback/https:/www.cdu.pt/2019/pdf/programa_eleitoral_pcp.pdf" xr:uid="{4DB4870A-AEC4-4A7B-BD8A-E4302003BF7D}"/>
    <hyperlink ref="B713" r:id="rId712" display="https://arquivo.pt/wayback/https:/www.youtube.com/watch?v=ncpSM4kwvyA" xr:uid="{1C16121E-EA66-48C3-A6A5-72C843E7D2B7}"/>
    <hyperlink ref="B714" r:id="rId713" display="https://arquivo.pt/wayback/https:/www.jn.pt/nacional/interior/santana-lopes-em-2019-o-psd-vai-ganhar-as-legislativas-pela-terceira-vez-9044971.html" xr:uid="{0902B276-0416-4BA9-89E4-8671094330B9}"/>
    <hyperlink ref="B715" r:id="rId714" display="https://arquivo.pt/wayback/https:/sicnoticias.pt/especiais/legislativas-2019/2019-09-10-Tem-existido-uma-completa-impunidade-da-banca" xr:uid="{09882D61-2A48-429F-B107-64775516441A}"/>
    <hyperlink ref="B716" r:id="rId715" display="https://arquivo.pt/wayback/https:/www.facebook.com/groups/legislativas.agricultura.florestas" xr:uid="{B1847344-90A5-4630-A8F9-FA5CCEE85C73}"/>
    <hyperlink ref="B717" r:id="rId716" display="https://arquivo.pt/wayback/https:/www.rtp.pt/noticias/eleicoes-legislativas-2019/assuncao-cristas-propoe-trabalho-dos-jovens-na-agricultura_v1175493" xr:uid="{7A2A8098-7002-4F1D-B4C9-898F34BFCD90}"/>
    <hyperlink ref="B718" r:id="rId717" display="https://arquivo.pt/wayback/https:/pan.com.pt/eleicoes/eleicoes-legislativas-2019/" xr:uid="{ABA0F2EF-4E3F-4F50-819D-BF3CDC9CBC82}"/>
    <hyperlink ref="B719" r:id="rId718" display="https://arquivo.pt/wayback/https:/odigital.pt/legislativas-2019-alentejo-perdeu-mais-de-15-mil-eleitores-entre-2015-e-2019-mas-mantem-o-numero-de-deputados/" xr:uid="{DE4AE7C3-5EE6-41BB-A6B5-4317456FE10F}"/>
    <hyperlink ref="B720" r:id="rId719" display="https://arquivo.pt/wayback/https:/observador.pt/seccao/politica/legislativas-2019/" xr:uid="{10F472C2-0584-4360-B3FE-B7C48870E5ED}"/>
    <hyperlink ref="B721" r:id="rId720" display="https://arquivo.pt/wayback/https:/tvi24.iol.pt/tag/legislativas+2019/1" xr:uid="{B82EE1F9-8C11-4F60-B1D7-91E177E648FE}"/>
    <hyperlink ref="B722" r:id="rId721" display="https://arquivo.pt/wayback/https:/www.youtube.com/watch?v=umCarGbmLxs" xr:uid="{8570F7C7-233C-47F2-BF8C-8D37F629D944}"/>
    <hyperlink ref="B723" r:id="rId722" display="https://arquivo.pt/wayback/https:/www.psd.pt/legislativas-2019/proposta-agricultura-e-florestas/" xr:uid="{262B7312-D1FA-4E8E-99F2-FF4A7146CFDB}"/>
    <hyperlink ref="B724" r:id="rId723" display="https://arquivo.pt/wayback/https:/partidolivre.pt/" xr:uid="{A0CF3B1A-6D6B-4AC1-942E-C2853F74EE6E}"/>
    <hyperlink ref="B725" r:id="rId724" display="https://arquivo.pt/wayback/https:/sicnoticias.pt/especiais/legislativas-2019/2019-09-09-Ministro-da-Agricultura-devia-olhar-para-o-pais-antes-de-falar-das-candidaturas-a-fundos-agricolas" xr:uid="{4A323DE2-E6D1-497D-989E-E2B8140EDBA5}"/>
    <hyperlink ref="B726" r:id="rId725" display="https://arquivo.pt/wayback/https:/www.publico.pt/2017/04/20/politica/noticia/marcelo-quer-juntar-eleicoes-legislativas-as-europeias-em-2019-1769404" xr:uid="{251BE99F-B2F4-48F5-85CD-94BF9E68E3C1}"/>
    <hyperlink ref="B727" r:id="rId726" display="https://arquivo.pt/wayback/https:/www.facebook.com/agroportal.pt/" xr:uid="{A5ED5759-6D5E-41CB-A036-333A47C8D301}"/>
    <hyperlink ref="B728" r:id="rId727" display="https://arquivo.pt/wayback/https:/www.publico.pt/2019/09/29/politica/noticia/bloco-esquerda-junta-interior-levar-viseu-s-bento-1888305" xr:uid="{551534FA-A911-4507-B433-C0E7A881F02A}"/>
    <hyperlink ref="B729" r:id="rId728" display="https://arquivo.pt/wayback/https:/odigital.pt/legislativas-2019-capoulas-santos-e-o-cabeca-de-lista-do-ps-por-evora-conheca-os-primeiros-seis-nomes/" xr:uid="{440BE174-B57F-4693-8D4A-137725059F1C}"/>
    <hyperlink ref="B730" r:id="rId729" display="https://arquivo.pt/wayback/https:/observador.pt/2019/09/05/eleicoes-cap-defende-que-agricultura-esta-pouco-presente-na-agenda-politica/" xr:uid="{986D2430-A230-4263-9697-360E3801D0CA}"/>
    <hyperlink ref="B731" r:id="rId730" display="https://arquivo.pt/wayback/https:/www.eleicoes.mai.gov.pt/legislativas2015/" xr:uid="{F6F75178-5D54-42D2-9CE5-46EEBA6D839B}"/>
    <hyperlink ref="B732" r:id="rId731" display="https://arquivo.pt/wayback/https:/beta.sicnoticias.pt/especiais/legislativas-2019" xr:uid="{F6B81C48-5161-4FA6-AD13-DE97C00BF34A}"/>
    <hyperlink ref="B733" r:id="rId732" display="https://arquivo.pt/wayback/https:/www.jn.pt/nacional/canal/legislativas-2019/interior/cristas-aconselha-ministro-da-agricultura-a-olhar-para-o-pais-antes-de-criticar-cds-11282272.html" xr:uid="{8A0817F5-801A-40FF-8FDF-A9B9B620881A}"/>
    <hyperlink ref="B734" r:id="rId733" display="https://arquivo.pt/wayback/https:/pan.com.pt/eleicoes/eleicoes-legislativas-2019/programa-eleitoral/" xr:uid="{442AD1E2-CC8A-469E-B994-EB65ECB7E899}"/>
    <hyperlink ref="B735" r:id="rId734" display="https://arquivo.pt/wayback/https:/sicnoticias.pt/especiais/legislativas-2019/2019-08-31-Rentree-politica-do-CDS-PP-na-Madeira" xr:uid="{412C841C-86C2-4E38-8731-FC969AD89B46}"/>
    <hyperlink ref="B736" r:id="rId735" display="https://arquivo.pt/wayback/https:/www.youtube.com/watch?v=bytJTf9KYVY" xr:uid="{50DDEB82-CA57-4D44-94BC-3F5545A1C80E}"/>
    <hyperlink ref="B737" r:id="rId736" display="https://arquivo.pt/wayback/https:/www.rtp.pt/noticias/eleicoes-legislativas-2019/cdu-acusa-ps-de-esquecer-o-investimento-no-pais_v1174739" xr:uid="{DAD1E065-70D2-458D-A484-2B91A15117E3}"/>
    <hyperlink ref="B738" r:id="rId737" display="https://arquivo.pt/wayback/https:/www.rtp.pt/noticias/eleicoes-legislativas-2019/cristas-quer-mais-investimento-na-agricultura-e-no-mundo-rural_v1171403" xr:uid="{9C91E44C-0311-4DBE-9F1F-A41BA5B3829D}"/>
    <hyperlink ref="B739" r:id="rId738" display="https://arquivo.pt/wayback/https:/fumaca.pt/tag/legislativas-2019/" xr:uid="{F437FB10-D5B2-43CE-A695-01E57C974F2F}"/>
    <hyperlink ref="B740" r:id="rId739" display="https://arquivo.pt/wayback/https:/www.cdu.pt/2019/pdf/programa_eleitoral_pcp.pdf" xr:uid="{4B96BC51-B726-4764-B926-77210146634F}"/>
    <hyperlink ref="B741" r:id="rId740" display="https://arquivo.pt/wayback/https:/aventar.eu/tag/legislativas-2019/" xr:uid="{53CBFEDB-6B8E-4E31-A591-497C0F70B180}"/>
    <hyperlink ref="B742" r:id="rId741" display="https://arquivo.pt/wayback/http:/www.cne.pt/content/calendario" xr:uid="{2294D6D4-3A12-47ED-ADD0-E4945E920036}"/>
    <hyperlink ref="B743" r:id="rId742" display="https://arquivo.pt/wayback/https:/www.publico.pt/2017/04/20/politica/noticia/marcelo-quer-juntar-eleicoes-legislativas-as-europeias-em-2019-1769404" xr:uid="{690BD787-0ECD-4759-B294-B50B8C29262D}"/>
    <hyperlink ref="B744" r:id="rId743" display="https://arquivo.pt/wayback/https:/www.jornaldenegocios.pt/economia/politica/eleicoes/legislativas/detalhe/costa-ganha-terreno-mas-precisa-de-acordos-para-formar-governo-em-2019" xr:uid="{39ACA9B2-7A70-4E33-A7DD-E72D4FDA2E00}"/>
    <hyperlink ref="B745" r:id="rId744" display="https://arquivo.pt/wayback/https:/www.publico.pt/2019/09/29/politica/noticia/bloco-esquerda-junta-interior-levar-viseu-s-bento-1888305" xr:uid="{EB6A821B-6607-48F4-9963-1ED58AFAAB2C}"/>
    <hyperlink ref="B746" r:id="rId745" display="https://arquivo.pt/wayback/https:/www.jornaldenegocios.pt/pesquisa?q=sondagem+aximage" xr:uid="{C0C5E682-1693-48F9-B7FD-E0AE40C92743}"/>
    <hyperlink ref="B747" r:id="rId746" display="https://arquivo.pt/wayback/https:/www.eleicoes.mai.gov.pt/legislativas2015/" xr:uid="{C0E85A97-9F86-4370-BBD2-D7DEFD68695B}"/>
    <hyperlink ref="B748" r:id="rId747" display="https://arquivo.pt/wayback/https:/observador.pt/seccao/politica/legislativas-2019/" xr:uid="{4983C957-FC39-41A8-8671-EBBD688EF245}"/>
    <hyperlink ref="B749" r:id="rId748" display="https://arquivo.pt/wayback/https:/www.plmj.com/xms/files/03_Novidades_legislativas/2019/008_agosto/NL_Novidades_legislativas_-_Bancario_e_Financeiro_e_Mercado_de_Capitais_....pdf" xr:uid="{BF0FE00E-6B63-45D0-93D9-5EEA1A0D4CF3}"/>
    <hyperlink ref="B750" r:id="rId749" display="https://arquivo.pt/wayback/https:/www.facebook.com/groups/legislativas.agricultura.florestas" xr:uid="{90D8895B-41CD-48F4-A03A-2441BAF53B95}"/>
    <hyperlink ref="B751" r:id="rId750" display="https://arquivo.pt/wayback/https:/www.azorestoday.com/2019/09/24/legislativas-2019-ps-defende-mais-investimento-nas-tecnologias-aeroespaciais-video/" xr:uid="{E9D89D21-C63C-47A1-801B-3779B51312B0}"/>
    <hyperlink ref="B752" r:id="rId751" display="https://arquivo.pt/wayback/https:/observador.pt/ultimas/" xr:uid="{F7162F6D-C2DD-44AD-BFB6-307FD0EC7CD3}"/>
    <hyperlink ref="B753" r:id="rId752" display="https://arquivo.pt/wayback/https:/www.esquerda.net/topics/legislativas-2019" xr:uid="{A277D5F7-7187-4E7E-A9D5-C9E1E5C13DBB}"/>
    <hyperlink ref="B754" r:id="rId753" display="https://arquivo.pt/wayback/https:/www.jn.pt/nacional/interior/santana-lopes-em-2019-o-psd-vai-ganhar-as-legislativas-pela-terceira-vez-9044971.html" xr:uid="{B3AD6B5E-5255-4420-8951-F80709660F0A}"/>
    <hyperlink ref="B755" r:id="rId754" display="https://arquivo.pt/wayback/https:/sicnoticias.pt/especiais/legislativas-2019/2019-09-01-Para-Catarina-Martins-falta-investimento-no-pais" xr:uid="{7BC947FA-F4EF-4879-89B7-18A22E64AC0C}"/>
    <hyperlink ref="B756" r:id="rId755" display="https://arquivo.pt/wayback/https:/www.youtube.com/watch?v=NNEJg4FvH48" xr:uid="{11760B91-DAC1-43C6-80F7-20471D60086C}"/>
    <hyperlink ref="B757" r:id="rId756" display="https://arquivo.pt/wayback/https:/pt.wikipedia.org/wiki/Elei%C3%A7%C3%B5es_legislativas_portuguesas_de_2019" xr:uid="{2BF73E89-B47B-4741-9FB0-681BC3F1EAE2}"/>
    <hyperlink ref="B758" r:id="rId757" display="https://arquivo.pt/wayback/https:/www.psd.pt/legislativas-2019/europa/" xr:uid="{D166C84D-3DBA-4103-A74F-C4AFA7AD30BB}"/>
    <hyperlink ref="B759" r:id="rId758" display="https://arquivo.pt/wayback/https:/www.facebook.com/legislativas2019/" xr:uid="{C0EEEE56-D216-406C-AE5F-3DCA1DADD4A2}"/>
    <hyperlink ref="B760" r:id="rId759" display="https://arquivo.pt/wayback/https:/partidolivre.pt/europeias2019" xr:uid="{4E89D501-A91D-4337-9B9E-70C8C6B094B6}"/>
    <hyperlink ref="B761" r:id="rId760" display="https://arquivo.pt/wayback/https:/pt.wikipedia.org/wiki/Elei%C3%A7%C3%B5es_legislativas_portuguesas_de_2015" xr:uid="{40123E0E-C8EB-4C0B-B917-B0AB14776AC1}"/>
    <hyperlink ref="B762" r:id="rId761" display="https://arquivo.pt/wayback/http:/www.cne.pt/content/calendario" xr:uid="{507013E5-D38E-4CC5-B2A7-9322AB675B2B}"/>
    <hyperlink ref="B763" r:id="rId762" display="https://arquivo.pt/wayback/https:/www.publico.pt/2017/04/20/politica/noticia/marcelo-quer-juntar-eleicoes-legislativas-as-europeias-em-2019-1769404" xr:uid="{D82AFE2F-250D-482F-ABF8-323588695599}"/>
    <hyperlink ref="B764" r:id="rId763" display="https://arquivo.pt/wayback/https:/partidolivre.pt/" xr:uid="{C0E9C1E5-0ED0-4C37-9E67-2B26C9222F6C}"/>
    <hyperlink ref="B765" r:id="rId764" display="https://arquivo.pt/wayback/https:/es.wikipedia.org/wiki/Anexo:Elecciones_en_2019" xr:uid="{F4E2AD75-87D9-44CB-816A-44A5F7FF20CB}"/>
    <hyperlink ref="B766" r:id="rId765" display="https://arquivo.pt/wayback/https:/en.wikipedia.org/wiki/2019_Portuguese_legislative_election" xr:uid="{9F54F95B-F460-43FA-B0D6-E717F1F8AA39}"/>
    <hyperlink ref="B767" r:id="rId766" display="https://arquivo.pt/wayback/https:/iniciativaliberal.pt/legislativas-2019-cabeca-de-lista-da-iniciativa-liberal-pela-europa/" xr:uid="{61269A8E-8141-4CB0-873E-66F738DA1CB5}"/>
    <hyperlink ref="B768" r:id="rId767" display="https://arquivo.pt/wayback/https:/www.jornaldenegocios.pt/pesquisa?q=sondagem+aximage" xr:uid="{DEC65F4F-418B-4189-ABC4-F7B158F8C8EF}"/>
    <hyperlink ref="B769" r:id="rId768" display="https://arquivo.pt/wayback/https:/iniciativaliberal.pt/europeias2019/" xr:uid="{3BCFA997-D1D3-4EC4-8F83-D835C9BE7A11}"/>
    <hyperlink ref="B770" r:id="rId769" display="https://arquivo.pt/wayback/https:/www.rtp.pt/noticias/politica/santana-lopes-o-nosso-grande-objetivo-e-ganhar-as-eleicoes-legislativas-em-2019_n1049590" xr:uid="{900342BE-506A-49DC-BB0F-F417E137C764}"/>
    <hyperlink ref="B771" r:id="rId770" display="https://arquivo.pt/wayback/https:/www.psd.pt/legislativas-2019/fora-da-europa/" xr:uid="{7C634F68-D9C4-4C91-A5AB-2214823D98F6}"/>
    <hyperlink ref="B772" r:id="rId771" display="https://arquivo.pt/wayback/http:/www.cne.pt/content/eleicoes-para-o-parlamento-europeu-2019" xr:uid="{657F1C81-5718-456D-8C9A-8D3D69C1D5E5}"/>
    <hyperlink ref="B773" r:id="rId772" display="https://arquivo.pt/wayback/https:/observador.pt/2018/12/07/eleicoes-legislativas-vao-ser-dia-6-de-outubro/" xr:uid="{8DB58F45-4B35-4B3B-8F25-9EFAEDC348DB}"/>
    <hyperlink ref="B774" r:id="rId773" display="https://arquivo.pt/wayback/https:/fumaca.pt/tag/legislativas-2019/" xr:uid="{4476C135-E2D8-4999-859C-B55DE9F05065}"/>
    <hyperlink ref="B775" r:id="rId774" display="https://arquivo.pt/wayback/https:/pt.wikipedia.org/wiki/Elei%C3%A7%C3%B5es_legislativas_portuguesas_de_2019" xr:uid="{19264E40-13E8-427D-8E60-C750EB572453}"/>
    <hyperlink ref="B776" r:id="rId775" display="https://arquivo.pt/wayback/https:/partidolivre.pt/" xr:uid="{9D93A742-EB6F-4664-A8B7-76CFBB74991A}"/>
    <hyperlink ref="B777" r:id="rId776" display="https://arquivo.pt/wayback/https:/eleicoeslegislativas.com/candidatos-eleicoes-legislativas-2019/" xr:uid="{37767DA8-A209-45CA-87B8-794FA670F3B3}"/>
    <hyperlink ref="B778" r:id="rId777" display="https://arquivo.pt/wayback/https:/www.psd.pt/" xr:uid="{BB786FCE-9A52-4D46-BE62-CBF4C4203225}"/>
    <hyperlink ref="B779" r:id="rId778" display="https://arquivo.pt/wayback/https:/www.youtube.com/watch?v=i3kVwjtDg_Y" xr:uid="{3FE4C44D-91D1-465D-99DE-C15BA5639E2F}"/>
    <hyperlink ref="B780" r:id="rId779" display="https://arquivo.pt/wayback/https:/ps.pt/index.php/2019/07/23/candidatos-a-deputados-pelo-partido-socialista/" xr:uid="{7D21E790-AEED-4CA4-8742-8211F100E926}"/>
    <hyperlink ref="B781" r:id="rId780" display="https://arquivo.pt/wayback/https:/partidolivre.pt/legislativas2019-candidatos" xr:uid="{D09B1286-A90B-4F79-936B-3D33D7B00CCE}"/>
    <hyperlink ref="B782" r:id="rId781" display="https://arquivo.pt/wayback/https:/eleicoeslegislativas.com/" xr:uid="{7A17529C-B079-49BC-934B-DCFFE0F32C20}"/>
    <hyperlink ref="B783" r:id="rId782" display="https://arquivo.pt/wayback/https:/www.youtube.com/watch?v=hCgkEdhXhCQ" xr:uid="{52C88BF0-7F15-44DD-B876-707F53D2604D}"/>
    <hyperlink ref="B784" r:id="rId783" display="https://arquivo.pt/wayback/https:/pt.wikipedia.org/wiki/Elei%C3%A7%C3%B5es_legislativas_portuguesas_de_2015" xr:uid="{F745C768-90FA-41C3-BFDB-DE8BEC962343}"/>
    <hyperlink ref="B785" r:id="rId784" display="https://arquivo.pt/wayback/https:/iniciativaliberal.pt/" xr:uid="{FA2871FC-67D6-4546-B7CE-7671A8D7F105}"/>
    <hyperlink ref="B786" r:id="rId785" display="https://arquivo.pt/wayback/https:/www.facebook.com/legislativas2019/" xr:uid="{BFB057B3-2FB3-4A59-A717-F33B94C9D489}"/>
    <hyperlink ref="B787" r:id="rId786" display="https://arquivo.pt/wayback/https:/www.publico.pt/2019/01/06/politica/noticia/ano-novo-partidos-novos-1856438" xr:uid="{5DC2D839-0770-4AF8-BD99-EFE72EB9F934}"/>
    <hyperlink ref="B788" r:id="rId787" display="https://arquivo.pt/wayback/https:/sicnoticias.pt/especiais/legislativas-2019/2019-08-28-Numero-recorde-de-partidos-concorrem-as-legislativas" xr:uid="{A84A65E2-4F1E-4312-A601-9B5BD702855F}"/>
    <hyperlink ref="B789" r:id="rId788" display="https://arquivo.pt/wayback/https:/www.publico.pt/2019/09/02/politica/noticia/debates-televisivos-arrancam-segundafeira-veja-calendario-completo-1885280" xr:uid="{8EDAC01E-E255-4017-96C7-8E4C4392AF9F}"/>
    <hyperlink ref="B790" r:id="rId789" display="https://arquivo.pt/wayback/https:/fumaca.pt/tag/legislativas-2019/" xr:uid="{672DDC8E-A7C1-49FD-9C03-0A30AD372D8E}"/>
    <hyperlink ref="B791" r:id="rId790" display="https://arquivo.pt/wayback/https:/es.wikipedia.org/wiki/Elecciones_presidenciales_de_Argentina_de_2019" xr:uid="{F13203A1-5F9E-43C4-9CE5-2C9F2AE1BD75}"/>
    <hyperlink ref="B792" r:id="rId791" display="https://arquivo.pt/wayback/https:/www.jornaldenegocios.pt/pesquisa?q=sondagem+aximage" xr:uid="{C0B2D891-A56E-48FD-A71B-464859C9AA9F}"/>
    <hyperlink ref="B793" r:id="rId792" display="https://arquivo.pt/wayback/https:/sicnoticias.pt/especiais/legislativas-2019" xr:uid="{01D9C0E7-C56E-4219-A8EA-156D4FF5BEFC}"/>
    <hyperlink ref="B794" r:id="rId793" display="https://arquivo.pt/wayback/https:/www.marktest.com/wap/a/p/id~112.aspx" xr:uid="{EE16ACF6-62CD-41A3-B979-EC7A89C47711}"/>
    <hyperlink ref="B795" r:id="rId794" display="https://arquivo.pt/wayback/https:/www.argentina.gob.ar/interior/dine/elecciones2019" xr:uid="{4839DEE0-57DF-4A30-9FAC-36E816AE3D11}"/>
    <hyperlink ref="B796" r:id="rId795" display="https://arquivo.pt/wayback/https:/es.wikipedia.org/wiki/Elecciones_presidenciales_de_Argentina_de_2019" xr:uid="{BD9E287B-7CAD-4CF0-AC28-E3D5961937CF}"/>
    <hyperlink ref="B797" r:id="rId796" display="https://arquivo.pt/wayback/https:/www.youtube.com/watch?v=OncV_2oWggU" xr:uid="{00982597-634D-4743-9B1C-FC41449B9A01}"/>
    <hyperlink ref="B798" r:id="rId797" display="https://arquivo.pt/wayback/https:/www.youtube.com/watch?v=lhhlEwgiBr0" xr:uid="{166991CB-E274-4A5F-AF58-3A00775FCECE}"/>
    <hyperlink ref="B799" r:id="rId798" display="https://arquivo.pt/wayback/https:/www.publico.pt/2019/09/29/politica/noticia/bloco-esquerda-junta-interior-levar-viseu-s-bento-1888305" xr:uid="{450AD637-23CD-4ADE-9DCC-F1746A247EF7}"/>
    <hyperlink ref="B800" r:id="rId799" display="https://arquivo.pt/wayback/https:/fumaca.pt/tag/legislativas-2019/" xr:uid="{5C6B0AC7-4DBD-406C-B4DD-EF2509DBDBD4}"/>
    <hyperlink ref="B801" r:id="rId800" display="https://arquivo.pt/wayback/https:/www.dn.pt/poder/interior/legislativas-2019-cdu-muda-de-cabeca-de-lista-no-porto-11010781.html" xr:uid="{8F108E52-F2CF-4956-BC92-333CCFB17461}"/>
    <hyperlink ref="B802" r:id="rId801" display="https://arquivo.pt/wayback/https:/www.jn.pt/nacional/canal/legislativas-2019/interior/centeno-so-esta-disponivel-para-debater-com-candidatos-ate-pode-ser-rui-rio-11353987.html" xr:uid="{38F55A63-1EB6-40EA-94AD-11C2D34F311E}"/>
    <hyperlink ref="B803" r:id="rId802" display="https://arquivo.pt/wayback/https:/www.dn.pt/edicao-do-dia/30-jul-2019/interior/legislativas-2019-dois-tercos-de-nomes-novos-nos-cabecas-de-lista--11162027.html" xr:uid="{27EB84F1-B53C-44DB-9DEB-442F07E95250}"/>
    <hyperlink ref="B804" r:id="rId803" display="https://arquivo.pt/wayback/https:/pt.wikipedia.org/wiki/Elei%C3%A7%C3%B5es_legislativas_portuguesas_de_2015" xr:uid="{B7C924D3-A5D2-4769-9926-AEA3F59D0AA4}"/>
    <hyperlink ref="B805" r:id="rId804" display="https://arquivo.pt/wayback/https:/www.rtp.pt/noticias/eleicoes-legislativas-2019/catarina-martins-quer-reabrir-servicos-publicos-no-interior_v1175848" xr:uid="{738453FA-D5BC-4325-ADC0-F8B835D04044}"/>
    <hyperlink ref="B806" r:id="rId805" display="https://arquivo.pt/wayback/https:/sicnoticias.pt/especiais/legislativas-2019" xr:uid="{F8C3E9E7-989F-4856-A90E-C9891E6AF40B}"/>
    <hyperlink ref="B807" r:id="rId806" display="https://arquivo.pt/wayback/https:/fumaca.pt/debate-viver-interior-rural-mais-caro-centro-cidade-maria-carmo-bica/" xr:uid="{873B989C-0960-4B02-8ACF-888177E94253}"/>
    <hyperlink ref="B808" r:id="rId807" display="https://arquivo.pt/wayback/http:/www.cne.pt/content/calendario" xr:uid="{21723002-CE0C-4930-AEEE-5212E81995B4}"/>
    <hyperlink ref="B809" r:id="rId808" display="https://arquivo.pt/wayback/https:/es.wikipedia.org/wiki/Elecciones_generales_de_Espa%C3%B1a_de_2019" xr:uid="{0CEB3912-3C85-4526-9D6B-A4B5BF12E938}"/>
    <hyperlink ref="B810" r:id="rId809" display="https://arquivo.pt/wayback/https:/www.facebook.com/Legislativas-2019-Guarda-N%C3%B3s-Cidad%C3%A3os-1061469914025585/" xr:uid="{27BF6ECE-CED3-4A8A-9577-07EFA315CAE7}"/>
    <hyperlink ref="B811" r:id="rId810" display="https://arquivo.pt/wayback/https:/www.rtp.pt/noticias/politica/santana-lopes-o-nosso-grande-objetivo-e-ganhar-as-eleicoes-legislativas-em-2019_n1049590" xr:uid="{3409A6FF-6C0B-4E51-9214-3DC8167E67ED}"/>
    <hyperlink ref="B812" r:id="rId811" display="https://arquivo.pt/wayback/https:/www.jornaldocentro.pt/home/" xr:uid="{7ED7B15E-3C59-4122-ACFD-7FD72DB7454A}"/>
    <hyperlink ref="B813" r:id="rId812" display="https://arquivo.pt/wayback/https:/interiordoavesso.pt/tag/legislativas-2019/" xr:uid="{62FA2244-A845-43D0-9C72-2CD16277126F}"/>
    <hyperlink ref="B814" r:id="rId813" display="https://arquivo.pt/wayback/https:/castbox.fm/episode/Legislativas-2019%3A-Ana-Gomes-sobre-corrup%C3%A7%C3%A3o-e-transpar%C3%AAncia-(%C3%89-Apenas-Fuma%C3%A7a)-id1237732-id175920249" xr:uid="{A2124457-1581-4688-BAEB-E60522B963B7}"/>
    <hyperlink ref="B815" r:id="rId814" display="https://arquivo.pt/wayback/https:/www.rtp.pt/noticias/eleicoes-legislativas-2019/livre-defende-novas-formas-de-financiamento-do-ensino-superior_a1175203" xr:uid="{B21EB515-E099-4113-8CAA-1F15A3B5DDA5}"/>
    <hyperlink ref="B816" r:id="rId815" display="https://arquivo.pt/wayback/https:/www.rtp.pt/noticias/eleicoes-legislativas-2019/iniciativa-liberal-preocupada-com-o-financiamento-do-santa-maria_a1173763" xr:uid="{0394D1BE-7639-424E-95E4-BFE183050F07}"/>
    <hyperlink ref="B817" r:id="rId816" display="https://arquivo.pt/wayback/https:/www.youtube.com/watch?v=j2ac06SR8hc" xr:uid="{88EFC120-49E8-47B6-800D-4B0D79A5DE12}"/>
    <hyperlink ref="B818" r:id="rId817" display="https://arquivo.pt/wayback/https:/fumaca.pt/tag/legislativas-2019/" xr:uid="{48371A04-C701-4174-8CE6-3E1263C024D2}"/>
    <hyperlink ref="B819" r:id="rId818" display="https://arquivo.pt/wayback/https:/www.abrilabril.pt/" xr:uid="{82657E9E-0754-4519-8009-799F923A0C3F}"/>
    <hyperlink ref="B820" r:id="rId819" display="https://arquivo.pt/wayback/https:/iniciativaliberal.pt/legislativas-2019-cabeca-de-lista-da-iniciativa-liberal-pela-guarda/" xr:uid="{4BFC37CC-0F60-46DB-96C1-D119BBFF86D9}"/>
    <hyperlink ref="B821" r:id="rId820" display="https://arquivo.pt/wayback/https:/www.publico.pt/2019/09/21/politica/noticia/maioria-esquerda-reduz-poderes-marcelo-dramatiza-cristas-1887424" xr:uid="{ADEA1E6B-1FEF-49D6-B6A2-BDB917D728F1}"/>
    <hyperlink ref="B822" r:id="rId821" display="https://arquivo.pt/wayback/https:/ovilaverdense.pt/" xr:uid="{DFFA80BD-4DAC-4B36-B790-B00879785C66}"/>
    <hyperlink ref="B823" r:id="rId822" display="https://arquivo.pt/wayback/http:/www.cne.pt/content/calendario" xr:uid="{7D742C54-8DBF-4FAA-8824-66C4FEC42E58}"/>
    <hyperlink ref="B824" r:id="rId823" display="https://arquivo.pt/wayback/https:/www.publico.pt/2017/04/20/politica/noticia/marcelo-quer-juntar-eleicoes-legislativas-as-europeias-em-2019-1769404" xr:uid="{045AFAA5-F6B1-4F06-918A-60F9656B6838}"/>
    <hyperlink ref="B825" r:id="rId824" display="https://arquivo.pt/wayback/https:/partidolivre.pt/legislativas2019-candidatos" xr:uid="{1AD8C88D-0585-4597-B8EE-C7DDE09B64CD}"/>
    <hyperlink ref="B826" r:id="rId825" display="https://arquivo.pt/wayback/https:/pt.wikipedia.org/wiki/Elei%C3%A7%C3%B5es_legislativas_portuguesas_de_2009" xr:uid="{E3AE9A8C-D315-400F-9F34-3782A09FF29E}"/>
    <hyperlink ref="B827" r:id="rId826" display="https://arquivo.pt/wayback/https:/www.youtube.com/c/Fuma%C3%A7apt" xr:uid="{A747F6C5-DDE8-4AEF-A3AF-8FDB44C81924}"/>
    <hyperlink ref="B828" r:id="rId827" display="https://arquivo.pt/wayback/https:/tvi24.iol.pt/portugal/leiloes/leilao-online-de-carros-usados-para-particulares" xr:uid="{667BC140-B638-4524-AF9C-0F7D2EBC7B49}"/>
    <hyperlink ref="B829" r:id="rId828" display="https://arquivo.pt/wayback/https:/observador.pt/ultimas/" xr:uid="{3C5A082F-962F-41B8-9796-3EDF1D0EC448}"/>
    <hyperlink ref="B830" r:id="rId829" display="https://arquivo.pt/wayback/https:/fies.eco.br/lista-de-espera-fies-2019/" xr:uid="{E6BB1065-D898-4EFE-81D1-B5DAC0E60FD3}"/>
    <hyperlink ref="B831" r:id="rId830" display="https://arquivo.pt/wayback/https:/www.eleicoes.mai.gov.pt/legislativas2009/" xr:uid="{A1D48790-89FE-411A-95C0-3F5E2E95B147}"/>
    <hyperlink ref="B832" r:id="rId831" display="https://arquivo.pt/wayback/https:/www.dn.pt/poder/interior/proposta-ps-lanca-nova-lotaria-para-financiar-reabilitacao-do-patrimonio--11132276.html" xr:uid="{E72F7486-4A82-48C8-AC76-C4B36183316B}"/>
    <hyperlink ref="B833" r:id="rId832" display="https://arquivo.pt/wayback/https:/www.plmj.com/xms/files/03_Novidades_legislativas/2019/008_agosto/NL_Novidades_legislativas_-_Bancario_e_Financeiro_e_Mercado_de_Capitais_....pdf" xr:uid="{967D7587-8253-41C3-865A-FEF73E1B75E8}"/>
    <hyperlink ref="B834" r:id="rId833" display="https://arquivo.pt/wayback/https:/www.jn.pt/nacional/interior/santana-lopes-em-2019-o-psd-vai-ganhar-as-legislativas-pela-terceira-vez-9044971.html" xr:uid="{49A3C593-6898-4BDD-9CC0-FBE95E98F669}"/>
    <hyperlink ref="B835" r:id="rId834" display="https://arquivo.pt/wayback/https:/pt.wikipedia.org/wiki/Elei%C3%A7%C3%B5es_legislativas_portuguesas_de_2019" xr:uid="{21C378BD-2CF8-467C-B560-728F15816F20}"/>
    <hyperlink ref="B836" r:id="rId835" display="https://arquivo.pt/wayback/https:/play.google.com/store/apps/details?id=com.kriamos.sondagem&amp;hl=en_US" xr:uid="{F651EBAE-6821-4F72-9392-F6442A028CC9}"/>
    <hyperlink ref="B837" r:id="rId836" display="https://arquivo.pt/wayback/https:/hack-cheat.org/sondagem-legislativas-2019" xr:uid="{6DF07AF5-6EC2-43EC-9212-C2191B4D319A}"/>
    <hyperlink ref="B838" r:id="rId837" display="https://arquivo.pt/wayback/https:/eleicoeslegislativas.com/" xr:uid="{B4286514-09D3-4230-ADA4-C4FF63995B29}"/>
    <hyperlink ref="B839" r:id="rId838" display="https://arquivo.pt/wayback/https:/entreasbrumasdamemoria.blogspot.com/2018/06/legislativas-2019-nova-sondagem.html" xr:uid="{65B97659-621D-4595-8077-92CDF9F336B9}"/>
    <hyperlink ref="B840" r:id="rId839" display="https://arquivo.pt/wayback/https:/apkmodfree.com/sondagem-legislativas-2019-mod-apk-unlimited-android/" xr:uid="{9C0CA8A8-36CE-41B1-857A-FCEBC1187F80}"/>
    <hyperlink ref="B841" r:id="rId840" display="https://arquivo.pt/wayback/https:/www.reddit.com/r/portugal/comments/axo1mp/sondagem_do_reddit_legislativas_2019/" xr:uid="{513D4FF0-0ACC-46EE-AE88-31604CB7E3E0}"/>
    <hyperlink ref="B842" r:id="rId841" display="https://arquivo.pt/wayback/https:/www.youtube.com/watch?v=nrB5nfS2WRY" xr:uid="{4BBBEF3D-8C86-4766-8DCA-078A22A5365B}"/>
    <hyperlink ref="B843" r:id="rId842" display="https://arquivo.pt/wayback/https:/pt.wikipedia.org/wiki/Elei%C3%A7%C3%B5es_legislativas_regionais_na_Madeira_em_2019" xr:uid="{7E78D841-F918-4420-9319-48AFD27664BF}"/>
    <hyperlink ref="B844" r:id="rId843" display="https://arquivo.pt/wayback/https:/www.marktest.com/wap/a/p/id~112.aspx" xr:uid="{DE0695B4-E962-4268-8354-0AED80DD5D64}"/>
    <hyperlink ref="B845" r:id="rId844" display="https://arquivo.pt/wayback/https:/eleicoeslegislativas.com/sondagens-eleicoes-legislativas-2019/" xr:uid="{EB93936F-9FED-45FF-8967-40E844DBA24F}"/>
    <hyperlink ref="B846" r:id="rId845" display="https://arquivo.pt/wayback/https:/www.jornaldenegocios.pt/pesquisa?q=sondagem+aximage" xr:uid="{EEFAC9C3-7853-4AF0-9D01-06BA2E3FD57A}"/>
    <hyperlink ref="B847" r:id="rId846" display="https://arquivo.pt/wayback/https:/www.cmjornal.pt/maissobre/sondagem-legislativas" xr:uid="{49E73064-3781-46B8-83C3-F511BD94A400}"/>
    <hyperlink ref="B848" r:id="rId847" display="https://arquivo.pt/wayback/https:/tvi24.iol.pt/sondagens/eleicoes/legislativas-2019-ps-falha-maioria-absoluta-e-pan-passa-para-quarta-maior-forca-politica" xr:uid="{93C5C56D-A239-43BF-ABB6-08D25C2B2A14}"/>
    <hyperlink ref="B849" r:id="rId848" display="https://arquivo.pt/wayback/https:/www.reddit.com/r/portugal/comments/ck667v/legislativas_2019_ps_falha_maioria_absoluta_e_pan/" xr:uid="{2D6E655B-C0AD-4944-B9BD-AD75F7A5E6B0}"/>
    <hyperlink ref="B850" r:id="rId849" display="https://arquivo.pt/wayback/https:/www.facebook.com/PSDViseuLegislativas2019/posts/2114202842220768" xr:uid="{22773FBB-B5D2-465D-AE4F-E49722968E80}"/>
    <hyperlink ref="B851" r:id="rId850" display="https://arquivo.pt/wayback/https:/www.facebook.com/PPMLisboa/posts/123954442323948" xr:uid="{7431FEE2-FDB5-499F-B8F4-EA8A39947BEE}"/>
    <hyperlink ref="B852" r:id="rId851" display="https://arquivo.pt/wayback/https:/www.skyscrapercity.com/showthread.php?p=162566466" xr:uid="{35BB86B8-792D-42DE-9E2A-56C87C0B59A5}"/>
    <hyperlink ref="B853" r:id="rId852" display="https://arquivo.pt/wayback/https:/observador.pt/2017/10/20/sondagem-se-as-legislativas-fossem-hoje-ps-nao-alcancava-maioria-absoluta/" xr:uid="{F77DB6C6-0AC3-4A58-AF94-A658647C328E}"/>
    <hyperlink ref="B854" r:id="rId853" display="https://arquivo.pt/wayback/https:/www.youtube.com/watch?v=gotREleGJBE" xr:uid="{65E9C6C4-3DBF-4421-9DD2-8A6AA8F70117}"/>
    <hyperlink ref="B855" r:id="rId854" display="https://arquivo.pt/wayback/https:/pt.wikipedia.org/wiki/Elei%C3%A7%C3%B5es_legislativas_portuguesas_de_2019" xr:uid="{F3502DB4-CA5F-4061-AA56-A7AD230EB561}"/>
    <hyperlink ref="B856" r:id="rId855" display="https://arquivo.pt/wayback/https:/pt.wikipedia.org/wiki/Elei%C3%A7%C3%B5es_legislativas_regionais_na_Madeira_em_2019" xr:uid="{282E5A80-22D3-4DAF-A6CD-3E438EE704BD}"/>
    <hyperlink ref="B857" r:id="rId856" display="https://arquivo.pt/wayback/http:/www.cne.pt/content/calendario" xr:uid="{75730401-2408-4479-B522-148537EA5006}"/>
    <hyperlink ref="B858" r:id="rId857" display="https://arquivo.pt/wayback/https:/www.rtp.pt/noticias/eleicoes-legislativas-2019/projecao-da-universidade-catolica_n1169138" xr:uid="{799EEE3D-CC75-4E21-A9AC-5EFF3A6CE096}"/>
    <hyperlink ref="B859" r:id="rId858" display="https://arquivo.pt/wayback/https:/www.youtube.com/watch?v=E2Jjcw1Nzk4" xr:uid="{112DCC41-E748-4F59-A9F7-3552B4D8A905}"/>
    <hyperlink ref="B860" r:id="rId859" display="https://arquivo.pt/wayback/https:/www.rtp.pt/noticias/eleicoes-legislativas-2019/livre-lamenta-diz-que-existiu-geringonca-de-gabinetes_v1174158" xr:uid="{C4829654-A91A-41FA-AA8D-0761F76DF4F1}"/>
    <hyperlink ref="B861" r:id="rId860" display="https://arquivo.pt/wayback/https:/www.jn.pt/nacional/canal/legislativas-2019/interior/ps-e-psd-ainda-a-descer-cdu-a-recuperar-11350097.html" xr:uid="{CF997191-68EB-440D-AC83-AAACE68EC29B}"/>
    <hyperlink ref="B862" r:id="rId861" display="https://arquivo.pt/wayback/https:/www.publico.pt/2017/04/20/politica/noticia/marcelo-quer-juntar-eleicoes-legislativas-as-europeias-em-2019-1769404" xr:uid="{A2765B26-9767-4334-B22B-AC329CA0E67D}"/>
    <hyperlink ref="B863" r:id="rId862" display="https://arquivo.pt/wayback/https:/observador.pt/2019/03/16/sondagem-ps-vence-legislativas-sem-maioria-absoluta-e-alianca-ultrapassa-pan/" xr:uid="{C2C939CE-9A4D-4BEB-AD33-E3A7BB3F1236}"/>
    <hyperlink ref="B864" r:id="rId863" display="https://arquivo.pt/wayback/https:/www.eleicoes.mai.gov.pt/legislativas2015/resultados-globais.html" xr:uid="{4479DFEC-094B-471D-931E-4C828EAFD434}"/>
    <hyperlink ref="B865" r:id="rId864" display="https://arquivo.pt/wayback/https:/www.msn.com/pt-pt/noticias/ultimas/legislativas-2019-psd-reduz-diferen%C3%A7a-de-voto-para-o-ps-para-menos-de-10-pontos-percentuais/ar-AAHJirS?li=AABvNt4" xr:uid="{11EFCEBC-3A50-4B7F-B6D2-E7FDE78CDCF6}"/>
    <hyperlink ref="B866" r:id="rId865" display="https://arquivo.pt/wayback/http:/tvi24.iol.pt/politica/eleicoes-autarquicas/projecao-tvi-abstencao-entre-44-e-48" xr:uid="{7DC480A8-423B-4FC2-A6A2-1563844F6B67}"/>
    <hyperlink ref="B867" r:id="rId866" display="https://arquivo.pt/wayback/https:/www.brunobobone.com/eleicoes-legislativas-2019/" xr:uid="{1128B9B0-6F1B-4C0A-94E9-DE82084011FC}"/>
    <hyperlink ref="B868" r:id="rId867" display="https://arquivo.pt/wayback/https:/norevista.pt/2019/03/21/legislativas-2019-projecao-aponta-para-conquista-de-mais-votos-pelo-cds-nos-acores-ps-vence-sem-maioria-absoluta/" xr:uid="{15717E7B-56C9-45F0-B364-941FF25E888C}"/>
    <hyperlink ref="B869" r:id="rId868" display="https://arquivo.pt/wayback/https:/www.dinheirovivo.pt/economia/projecao-psd-perde-maioria-absoluta-na-madeira/" xr:uid="{905D1EAC-95BD-441C-BD79-CDC6ED01EC51}"/>
    <hyperlink ref="B870" r:id="rId869" display="https://arquivo.pt/wayback/https:/www.mundolusiada.com.br/artigos/as-eleicoes-mais-importantes-de-sempre-para-a-diaspora-portuguesa-legislativas-2019/" xr:uid="{932B1EE5-AE7D-45DD-9415-6206DAD5043D}"/>
    <hyperlink ref="B871" r:id="rId870" display="https://arquivo.pt/wayback/https:/fumaca.pt/rua-do-mundo-8-reino-unido-para-que-fazer-simples-quando-se-pode-fazer-complicado/" xr:uid="{68BFFC5B-F848-4A66-82C8-EB37B0F79876}"/>
    <hyperlink ref="B872" r:id="rId871" display="https://arquivo.pt/wayback/https:/www.noticiasaominuto.com/pais/1325416/lusa-e-social-data-lab-lancam-site-dedicado-as-legislativas" xr:uid="{897D49E9-8E3F-4A1C-95BE-54F595C1F76E}"/>
    <hyperlink ref="B873" r:id="rId872" display="https://arquivo.pt/wayback/https:/sicnoticias.pt/mundo/2019-04-28-PSOE-de-Pedro-Sanchez-vence-eleicoes-em-Espanha-sem-maioria-absoluta" xr:uid="{1195AC01-0075-4300-9FB5-CEC72D3DE28E}"/>
    <hyperlink ref="B874" r:id="rId873" display="https://arquivo.pt/wayback/https:/sicnoticias.pt/mundo/2019-04-29-O-que-for-bom-para-a-Espanha-e-bom-para-a-Europa-e-Portugal" xr:uid="{ADCD970E-37F4-4AA2-95B5-9895A27ECA86}"/>
    <hyperlink ref="B875" r:id="rId874" display="https://arquivo.pt/wayback/http:/www.cne.pt/content/calendario" xr:uid="{D08B5C56-DBE7-4A53-BA41-722AF1BD2E01}"/>
    <hyperlink ref="B876" r:id="rId875" display="https://arquivo.pt/wayback/http:/www.alpiarcense.com/legislativas-2019-nos-cidadaos-segue-com-queixa-para-tribunal-constitucional/" xr:uid="{D1E64C81-E90A-44A8-9B34-F752F4031BF6}"/>
    <hyperlink ref="B877" r:id="rId876" display="https://arquivo.pt/wayback/https:/www.publico.pt/2018/04/10/politica/noticia/costa-afasta-antecipacao-de-legislativas-1809808" xr:uid="{97A9DCF1-E613-4039-A25E-22220EFC029C}"/>
    <hyperlink ref="B878" r:id="rId877" display="https://arquivo.pt/wayback/https:/sicnoticias.pt/especiais/legislativas-2019/2019-09-30-Portugueses-residentes-em-Angola-queixam-se-de-dificuldades-em-votar" xr:uid="{A7626632-4252-44A0-B408-9015B1023D1A}"/>
    <hyperlink ref="B879" r:id="rId878" display="https://arquivo.pt/wayback/https:/www.rtp.pt/noticias/eleicoes-legislativas-2019/rui-rio-quer-reforma-da-seguranca-social_a1169927" xr:uid="{F3157939-1B0F-4839-A2A6-404B8E2A4FF7}"/>
    <hyperlink ref="B880" r:id="rId879" display="https://arquivo.pt/wayback/https:/www.jn.pt/nacional/canal/legislativas-2019/interior/andre-silva-quer-proibir-exploracao-de-petroleo-e-gas-no-pais-11346600.html" xr:uid="{2601BBA4-EC4F-4B93-902C-B95428DA02BC}"/>
    <hyperlink ref="B881" r:id="rId880" display="https://arquivo.pt/wayback/https:/www.eleicoes.mai.gov.pt/legislativas2015/" xr:uid="{EFA5BC3B-4BBC-4960-83FA-9FECD80ADD3D}"/>
    <hyperlink ref="B882" r:id="rId881" display="https://arquivo.pt/wayback/https:/www.publico.pt/2017/04/20/politica/noticia/marcelo-quer-juntar-eleicoes-legislativas-as-europeias-em-2019-1769404" xr:uid="{B3CFDBBB-6E8F-41A9-A27C-94CA17DC6B73}"/>
    <hyperlink ref="B883" r:id="rId882" display="https://arquivo.pt/wayback/https:/www.rtp.pt/noticias/eleicoes-legislativas-2019/eleicoes-be-assume-que-combate-a-precaridade-e-prioridade_v1175009" xr:uid="{B8C4EE8D-B3DA-492A-A498-21DC3A36687F}"/>
    <hyperlink ref="B884" r:id="rId883" display="https://arquivo.pt/wayback/https:/www.uria.com/es/publicaciones/novedades-legislativas.html" xr:uid="{7695E2FB-D0D8-402A-BB12-95B855F0C48F}"/>
    <hyperlink ref="B885" r:id="rId884" display="https://arquivo.pt/wayback/https:/www.sabado.pt/portugal/politica/detalhe/o-que-sao-as-eleicoes-legislativas" xr:uid="{3C05D314-00B0-4B72-B6E2-D8E0BB090501}"/>
    <hyperlink ref="B886" r:id="rId885" display="https://arquivo.pt/wayback/https:/observador.pt/2018/03/20/proximas-eleicoes-europeias-a-26-de-maio-de-2019/" xr:uid="{0AA283BB-CBAD-4D89-A437-2CB617E69AA3}"/>
    <hyperlink ref="B887" r:id="rId886" display="https://arquivo.pt/wayback/https:/www.abrilabril.pt/" xr:uid="{39E4C02C-6DE7-48CA-9D02-70075DB09C6D}"/>
    <hyperlink ref="B888" r:id="rId887" display="https://arquivo.pt/wayback/https:/www.eleicoes.mai.gov.pt/legislativas2009/" xr:uid="{3D5E8BA9-24AC-4C7A-BA6D-83E75441C64A}"/>
    <hyperlink ref="B889" r:id="rId888" display="https://arquivo.pt/wayback/https:/rr.sapo.pt/2019/09/30/legislativas-2019/portugueses-a-viver-em-angola-com-dificuldades-em-votar/noticia/166485/" xr:uid="{FAC9D10B-7E1F-4F1B-BE80-725BC2A5BD50}"/>
    <hyperlink ref="B890" r:id="rId889" display="https://arquivo.pt/wayback/https:/expresso.pt/legislativas-2019/2019-09-26-Pardal-Henriques-Gostava-de-debater-com-o-primeiro-ministro-mas-ele-nao-quer" xr:uid="{7AF3877C-1F49-405A-99D2-28448728D52E}"/>
    <hyperlink ref="B891" r:id="rId890" display="https://arquivo.pt/wayback/https:/observador.pt/2019/07/30/sondagem-as-legislativas-ps-na-frente-mas-sem-maioria-psd-pode-ter-pior-resultado-de-sempre/" xr:uid="{8CE6FC30-5B61-4E2B-89F9-B3E1D9BE75F6}"/>
    <hyperlink ref="B892" r:id="rId891" display="https://arquivo.pt/wayback/https:/www.acorianooriental.pt/noticia/cds-acores-faz-queixa-a-cne-por-intimidacao-de-militares-portugueses-e-norte-americanos-303022" xr:uid="{83DA03C8-6142-43B0-934A-638E1254A1DA}"/>
    <hyperlink ref="B893" r:id="rId892" display="https://arquivo.pt/wayback/https:/www.economias.pt/" xr:uid="{839CCCD0-0587-45F5-9FFD-2C8D0A67CDC0}"/>
    <hyperlink ref="B894" r:id="rId893" display="https://arquivo.pt/wayback/https:/www.economias.pt/como-fazer-uma-denuncia-a-seguranca-social/" xr:uid="{96797409-2F01-4190-BCA7-ACF4684F817D}"/>
    <hyperlink ref="B895" r:id="rId894" display="https://arquivo.pt/wayback/https:/www.youtube.com/watch?v=A1ip8aqsJiQ" xr:uid="{CBC1AB1A-1FD5-4C04-8C03-99A5EF6A1919}"/>
    <hyperlink ref="B896" r:id="rId895" display="https://arquivo.pt/wayback/https:/www.youtube.com/watch?v=G-E2HZqzylA" xr:uid="{B966C7D2-0C60-4690-AAAF-992F453551C5}"/>
    <hyperlink ref="B897" r:id="rId896" display="https://arquivo.pt/wayback/https:/www.facebook.com/cdscastelobrancolegislativas2019/posts/117947262910357" xr:uid="{3A5E41CA-EEEA-4F4F-9944-C8E7A57C7100}"/>
    <hyperlink ref="B898" r:id="rId897" display="https://arquivo.pt/wayback/https:/observador.pt/2019/04/01/madonna-vai-atuar-na-eurovisao-em-israel/" xr:uid="{AF75B57F-3E51-4CE0-A29E-7C808882BCD4}"/>
    <hyperlink ref="B899" r:id="rId898" display="https://arquivo.pt/wayback/https:/www.reddit.com/r/portugal/comments/ceqddh/desigualdade_de_rendimento_em_portugal_atinge/" xr:uid="{AB33D15B-2566-45AD-9612-F31E15F1468B}"/>
    <hyperlink ref="B900" r:id="rId899" display="https://arquivo.pt/wayback/https:/www.facebook.com/raulcsa" xr:uid="{96D989C5-55C9-4DBC-B68B-0EDECA976632}"/>
    <hyperlink ref="B901" r:id="rId900" display="https://arquivo.pt/wayback/https:/daliteratura.blogspot.com/2019/04/clooney-apela-boicote.html" xr:uid="{09630969-A3EC-4BBC-B19F-CEBA17838561}"/>
    <hyperlink ref="B902" r:id="rId901" display="https://arquivo.pt/wayback/https:/theworldnews.net/pt-news/pardal-henriques-gostava-de-debater-com-o-primeiro-ministro-mas-ele-nao-quer" xr:uid="{A2C7C82C-456A-41BA-90CA-FA5F43F43C0C}"/>
    <hyperlink ref="B903" r:id="rId902" display="https://arquivo.pt/wayback/https:/issuu.com/correiodamanhacanada.com/docs/cmc_25jan19" xr:uid="{87BF1900-2EF8-4DA5-8461-77AC2B2EA876}"/>
    <hyperlink ref="B904" r:id="rId903" display="https://arquivo.pt/wayback/https:/causavossa.blogspot.com/2011/12/boicote-total-as-scuts.html" xr:uid="{6648E48B-6A6E-48FD-8353-4217CD32F260}"/>
    <hyperlink ref="B905" r:id="rId904" display="https://arquivo.pt/wayback/http:/www.cne.pt/content/calendario" xr:uid="{0F584DDD-382A-4B88-8412-0C1A1657A8F2}"/>
    <hyperlink ref="B906" r:id="rId905" display="https://arquivo.pt/wayback/https:/www.jn.pt/nacional/canal/legislativas-2019/interior/radios-transmontanas-boicotam-acoes-de-campanha-das-legislativas-11282122.html" xr:uid="{321E51A1-C783-42CB-9D91-612B514DC214}"/>
    <hyperlink ref="B907" r:id="rId906" display="https://arquivo.pt/wayback/https:/www.eleicoes.mai.gov.pt/legislativas2015/" xr:uid="{9272A07F-3BB7-4C37-89F6-E446AC8DD35F}"/>
    <hyperlink ref="B908" r:id="rId907" display="https://arquivo.pt/wayback/https:/www.rtp.pt/noticias/politica/santana-lopes-o-nosso-grande-objetivo-e-ganhar-as-eleicoes-legislativas-em-2019_n1049590" xr:uid="{C95A78AD-1ACA-4BA2-BB9F-146BA2C661B2}"/>
    <hyperlink ref="B909" r:id="rId908" display="https://arquivo.pt/wayback/https:/www.publico.pt/2017/04/20/politica/noticia/marcelo-quer-juntar-eleicoes-legislativas-as-europeias-em-2019-1769404" xr:uid="{3F15480B-76B2-4A12-8313-8D7ECC6F613F}"/>
    <hyperlink ref="B910" r:id="rId909" display="https://arquivo.pt/wayback/https:/observador.pt/seccao/politica/legislativas-2019/" xr:uid="{6B2B9DEC-8210-4893-B382-3F165274CEE4}"/>
    <hyperlink ref="B911" r:id="rId910" display="https://arquivo.pt/wayback/https:/m.facebook.com/diario.tm/" xr:uid="{DF20EEA5-5711-43E7-8D8C-41248C4F4E8B}"/>
    <hyperlink ref="B912" r:id="rId911" display="https://arquivo.pt/wayback/https:/beta.sicnoticias.pt/especiais/legislativas-2019/2019-09-22-Radios-locais-boicotam-campanha-eleitoral" xr:uid="{9C882967-1B92-4041-BF1D-EAB531A6BF50}"/>
    <hyperlink ref="B913" r:id="rId912" display="https://arquivo.pt/wayback/http:/www.rtp.pt/noticias/eleicoes/legislativas/2015" xr:uid="{7127D29A-B760-4925-9CB0-45D4907D51F7}"/>
    <hyperlink ref="B914" r:id="rId913" display="https://arquivo.pt/wayback/https:/www.jn.pt/nacional/interior/santana-lopes-em-2019-o-psd-vai-ganhar-as-legislativas-pela-terceira-vez-9044971.html" xr:uid="{A7067A12-E0AA-4722-AACB-6184BEFAE54C}"/>
    <hyperlink ref="B915" r:id="rId914" display="https://arquivo.pt/wayback/https:/www.noticiasaominuto.com/politica/1078791/sondagem-para-as-legislativas-e-um-terramoto-para-o-psd-e-para-o-bloco" xr:uid="{08CFE103-0368-4827-A49C-B13BC44D236F}"/>
    <hyperlink ref="B916" r:id="rId915" display="https://arquivo.pt/wayback/https:/www.facebook.com/sicnoticias/posts" xr:uid="{75BB30D0-DF96-46FE-8CF9-456E14B0D8D4}"/>
    <hyperlink ref="B917" r:id="rId916" display="https://arquivo.pt/wayback/https:/www.youtube.com/watch?v=oP7ifFV1Egw" xr:uid="{61D4B706-417E-4459-AFC3-795ADD6871C6}"/>
    <hyperlink ref="B918" r:id="rId917" display="https://arquivo.pt/wayback/https:/www.mixcloud.com/perguntarnaoofende/jo%C3%A3o-miguel-tavares-que-poder-pol%C3%ADtico-tem-a-opini%C3%A3o-publicada/" xr:uid="{614DD5D3-5A14-4B8A-92D1-EB16C7878B6C}"/>
    <hyperlink ref="B919" r:id="rId918" display="https://arquivo.pt/wayback/https:/www.youtube.com/watch?v=qSw2Ne8R-8w" xr:uid="{7A6E3504-217E-454C-94A4-9294BF3C0035}"/>
    <hyperlink ref="B920" r:id="rId919" display="https://arquivo.pt/wayback/https:/news.google.com/?edchanged=1&amp;ned=pt-PT_pt&amp;authuser=0" xr:uid="{CA3E5605-85B5-453E-BDE1-3116E9215A55}"/>
    <hyperlink ref="B921" r:id="rId920" display="https://arquivo.pt/wayback/https:/www.temploescondido.com/" xr:uid="{4CD98B76-65BE-417F-A92E-F455D5782278}"/>
    <hyperlink ref="B922" r:id="rId921" display="https://arquivo.pt/wayback/https:/news.google.com/topics/CAAqJggKIiBDQkFTRWdvSkwyMHZNREpvWTJObkVnVndkQzFRVkNnQVAB?hl=pt-PT&amp;gl=PT&amp;ceid=PT%3Apt-150" xr:uid="{5170149A-ECB7-47CF-8CF9-ED96E3670122}"/>
    <hyperlink ref="B923" r:id="rId922" display="https://arquivo.pt/wayback/https:/www.facebook.com/tvi24/posts" xr:uid="{C7A07337-D453-434B-A17B-73E55DEAC1E3}"/>
    <hyperlink ref="B924" r:id="rId923" display="https://arquivo.pt/wayback/http:/feeds.feedburner.com/PerguntarNaoOfende" xr:uid="{0901B024-3833-436D-99CA-EF08416F1CFF}"/>
    <hyperlink ref="B925" r:id="rId924" display="https://arquivo.pt/wayback/http:/feeds.soundcloud.com/users/soundcloud:users:190715748/sounds.rss" xr:uid="{CE6ACCE5-4804-4CC5-BBCD-E25F2C3D3A30}"/>
    <hyperlink ref="B926" r:id="rId925" display="https://arquivo.pt/wayback/http:/www.cne.pt/content/calendario" xr:uid="{DE9CBC7E-DD70-49A5-B6AB-522667A67E3C}"/>
    <hyperlink ref="B927" r:id="rId926" display="https://arquivo.pt/wayback/https:/www.eleicoes.mai.gov.pt/legislativas2015/" xr:uid="{80451903-6084-4AD6-9FC7-8D324DCD039F}"/>
    <hyperlink ref="B928" r:id="rId927" display="https://arquivo.pt/wayback/https:/www.rtp.pt/noticias/politica/santana-lopes-o-nosso-grande-objetivo-e-ganhar-as-eleicoes-legislativas-em-2019_n1049590" xr:uid="{720FB26F-C22A-41B2-8453-4997D0B00903}"/>
    <hyperlink ref="B929" r:id="rId928" display="https://arquivo.pt/wayback/https:/www.publico.pt/2017/04/20/politica/noticia/marcelo-quer-juntar-eleicoes-legislativas-as-europeias-em-2019-1769404" xr:uid="{53224DDF-99E3-4DE8-B70E-A6E604F8073C}"/>
    <hyperlink ref="B930" r:id="rId929" display="https://arquivo.pt/wayback/https:/tvi24.iol.pt/opiniao/comentador/paulo-portas/576d1e3b0cf22c4188c4487b" xr:uid="{BBCBA34E-1ECD-4547-A347-5653622FF806}"/>
    <hyperlink ref="B931" r:id="rId930" display="https://arquivo.pt/wayback/https:/aventar.eu/tag/legislativas-2019/" xr:uid="{32504621-BE15-435E-A435-CCBB05E5AACA}"/>
    <hyperlink ref="B932" r:id="rId931" display="https://arquivo.pt/wayback/https:/sicnoticias.pt/opiniao/2019-08-18-Leste-Oeste-com-Nuno-Rogeiro" xr:uid="{9E9CE783-4EA2-4350-9352-694E213BCFD1}"/>
    <hyperlink ref="B933" r:id="rId932" display="https://arquivo.pt/wayback/https:/sicnoticias.pt/programas/leste-oeste/2019-09-29-Leste-Oeste-com-Nuno-Rogeiro-1" xr:uid="{3F72D738-F6A1-4B99-9001-5C0B6DD2BE46}"/>
    <hyperlink ref="B934" r:id="rId933" display="https://arquivo.pt/wayback/http:/www.rtp.pt/noticias/politica" xr:uid="{6E11F322-E442-4B5E-AFAA-62877C9DA5B9}"/>
    <hyperlink ref="B935" r:id="rId934" display="https://arquivo.pt/wayback/https:/www.rtp.pt/noticias/eleicoes-legislativas-2019/legislativas-na-rede-o-insolito-e-o-humor_a1175020" xr:uid="{50D7547A-4F70-49CF-9EFD-603164416551}"/>
    <hyperlink ref="B936" r:id="rId935" display="https://arquivo.pt/wayback/https:/www.youtube.com/watch?v=AzH_x-icRXE" xr:uid="{301525E0-8451-47A8-8C4D-049C78A2A0EC}"/>
    <hyperlink ref="B937" r:id="rId936" display="https://arquivo.pt/wayback/https:/www.youtube.com/watch?v=jBkg5ScNg_E" xr:uid="{22D7E0FE-35B9-460E-B231-5C2E02CC2C4A}"/>
    <hyperlink ref="B938" r:id="rId937" display="https://arquivo.pt/wayback/https:/www.facebook.com/leirialegislativas2019alianca/posts/118708396149538" xr:uid="{DF6B7547-01EF-426D-BDCF-452E0B7A5465}"/>
    <hyperlink ref="B939" r:id="rId938" display="https://arquivo.pt/wayback/https:/www.facebook.com/objectivo2019/" xr:uid="{C2F93861-1AC0-4C5D-92B7-DC8A8768D5C4}"/>
    <hyperlink ref="B940" r:id="rId939" display="https://arquivo.pt/wayback/https:/www.publico.pt/2019/09/25/politica/noticia/psd-contratou-dois-actores-animar-campanha-1887855" xr:uid="{679C60C6-5F00-4148-B172-E7C8561B6D42}"/>
    <hyperlink ref="B941" r:id="rId940" display="https://arquivo.pt/wayback/https:/www.azorestoday.com/2019/09/24/legislativas-2019-cds-pp-preocupado-com-o-ambiente-video/" xr:uid="{084FB7B4-1A47-4BEC-9648-C4456BA775FC}"/>
    <hyperlink ref="B942" r:id="rId941" display="https://arquivo.pt/wayback/http:/www.cne.pt/content/calendario" xr:uid="{D666EEB6-2DC8-4AAE-84AD-376B0657694F}"/>
    <hyperlink ref="B943" r:id="rId942" display="https://arquivo.pt/wayback/https:/tvi24.iol.pt/incrivel/humor/" xr:uid="{DE664A9D-CAD0-4089-9D5F-432F2D260B38}"/>
    <hyperlink ref="B944" r:id="rId943" display="https://arquivo.pt/wayback/https:/ourem.blogspot.com/2019/07/de-fatima-com-humor.html" xr:uid="{742AA1FC-D55F-4A47-95DC-47A19CD1D1A1}"/>
    <hyperlink ref="B945" r:id="rId944" display="https://arquivo.pt/wayback/https:/www.azorestoday.com/2019/09/10/legislativas-2019-be-defende-aquisicao-de-um-novo-navio-de-investigacao-cientifica-para-os-acores-video/" xr:uid="{F450E3D9-8EDE-4513-8C2C-6B119EB15415}"/>
    <hyperlink ref="B946" r:id="rId945" display="https://arquivo.pt/wayback/https:/bibliotecaescolarclararesende.blogspot.com/2019/06/humor-na-be.html" xr:uid="{FDD1A77B-D604-4046-ACD9-BA44EBFD56F9}"/>
    <hyperlink ref="B947" r:id="rId946" display="https://arquivo.pt/wayback/https:/www.reddit.com/r/portugal/" xr:uid="{F4772D2A-32B4-4B6E-9445-D9D9B17E8233}"/>
    <hyperlink ref="B948" r:id="rId947" display="https://arquivo.pt/wayback/https:/www.eleicoes.mai.gov.pt/legislativas2015/" xr:uid="{C9086985-8F4F-4850-9847-3590E212F71E}"/>
    <hyperlink ref="B949" r:id="rId948" display="https://arquivo.pt/wayback/https:/blogs.sapo.pt/tags" xr:uid="{9E3D81E2-2EB4-4066-B812-F2937B5CA9BC}"/>
    <hyperlink ref="B950" r:id="rId949" display="https://arquivo.pt/wayback/https:/terradosespantos.blogspot.com/" xr:uid="{4C7BEEA2-458D-4A18-AB26-270BED090C2C}"/>
    <hyperlink ref="B951" r:id="rId950" display="https://arquivo.pt/wayback/https:/www.dn.pt/galerias/fotos/poder/interior/legislativas-2019-o-8-dia-de-campanha-em-imagens-11351841.html" xr:uid="{CD1A7224-001F-4EDD-A1C2-D1545C1F4B70}"/>
    <hyperlink ref="B952" r:id="rId951" display="https://arquivo.pt/wayback/https:/www.dn.pt/" xr:uid="{C2EFB5AD-6BCE-4433-AE63-0BB4B79A2D6A}"/>
    <hyperlink ref="B953" r:id="rId952" display="https://arquivo.pt/wayback/https:/aventar.eu/tag/eleicoes-legislativas-2019/" xr:uid="{A3D3C79F-7DC2-4C7E-AD3F-06DBC6E4A54F}"/>
    <hyperlink ref="B954" r:id="rId953" display="https://arquivo.pt/wayback/https:/aventar.eu/tag/legislativas-2019/" xr:uid="{1700FBA1-AC94-4D82-AE05-093C4790C9D0}"/>
    <hyperlink ref="B955" r:id="rId954" display="https://arquivo.pt/wayback/https:/www.facebook.com/legislativasbraga2019/" xr:uid="{C93C1505-1EBF-4CF1-A72F-F2FA245E899E}"/>
    <hyperlink ref="B956" r:id="rId955" display="https://arquivo.pt/wayback/https:/www.youtube.com/watch?v=ceGg33_HUOc" xr:uid="{62919EF9-1C96-47F2-9A29-34CBAD2A41F3}"/>
    <hyperlink ref="B957" r:id="rId956" display="https://arquivo.pt/wayback/https:/www.youtube.com/watch?v=vHLHkxMMhic" xr:uid="{F7C981A3-A589-4602-A2B1-DAEE8F0467F2}"/>
    <hyperlink ref="B958" r:id="rId957" display="https://arquivo.pt/wayback/https:/www.facebook.com/Alian%C3%A7a-Vila-Real-Legislativas-2019-468770380588977/" xr:uid="{DBB8411D-9462-4693-8E34-6C1993DCD327}"/>
    <hyperlink ref="B959" r:id="rId958" display="https://arquivo.pt/wayback/https:/partidolivre.pt/legislativas2019/braga" xr:uid="{CA312F7A-AB52-43F6-83BD-6513BA146B26}"/>
    <hyperlink ref="B960" r:id="rId959" display="https://arquivo.pt/wayback/https:/iniciativaliberal.pt/legislativas-2019-cabeca-de-lista-da-iniciativa-liberal-por-braga/" xr:uid="{C08BC8DC-787D-4E6B-9743-34EF22E78B8B}"/>
    <hyperlink ref="B961" r:id="rId960" display="https://arquivo.pt/wayback/https:/www.psd.pt/" xr:uid="{ACCDF705-8E23-406C-B508-2A84BE68A69C}"/>
    <hyperlink ref="B962" r:id="rId961" display="https://arquivo.pt/wayback/https:/www.rtp.pt/noticias/eleicoes-legislativas-2019/braga-cristas-defende-escolha-de-telmo-correia-para-cabeca-de-lista_v1174666" xr:uid="{2CF360C8-1547-4E92-8AEF-7C7E02DA6F1E}"/>
    <hyperlink ref="B963" r:id="rId962" display="https://arquivo.pt/wayback/https:/pt.wikipedia.org/wiki/Elei%C3%A7%C3%B5es_legislativas_portuguesas_de_2015" xr:uid="{FC2079F4-14CC-49EF-8816-B190B59DD9F1}"/>
    <hyperlink ref="B964" r:id="rId963" display="https://arquivo.pt/wayback/http:/www.cne.pt/content/calendario" xr:uid="{52DE5483-7103-4140-A1F2-F55C9B174E0E}"/>
    <hyperlink ref="B965" r:id="rId964" display="https://arquivo.pt/wayback/https:/partidolivre.pt/legislativas2019-candidatos" xr:uid="{C970227E-548C-4108-9A79-ABFD5DD0BAFA}"/>
    <hyperlink ref="B966" r:id="rId965" display="https://arquivo.pt/wayback/https:/ovilaverdense.pt/legislativas-2019/" xr:uid="{B4C9A59C-49FB-40C4-9FD1-3DE0DB8F149C}"/>
    <hyperlink ref="B967" r:id="rId966" display="https://arquivo.pt/wayback/https:/www.publico.pt/2019/07/24/politica/noticia/ps-aprova-listas-governo-peso-votos-1880984" xr:uid="{66D4FD97-CEA9-4CA6-86B4-A79EBCDF852A}"/>
    <hyperlink ref="B968" r:id="rId967" display="https://arquivo.pt/wayback/https:/ps.pt/index.php/2019/07/23/candidatos-a-deputados-pelo-partido-socialista/" xr:uid="{2729C722-998E-4D25-8EB2-D054E6D2CEEB}"/>
    <hyperlink ref="B969" r:id="rId968" display="https://arquivo.pt/wayback/https:/tvi24.iol.pt/tag/Legislativas+2019/1" xr:uid="{CF157234-E491-4BC2-83AC-5CD4F4B49899}"/>
    <hyperlink ref="B970" r:id="rId969" display="https://arquivo.pt/wayback/https:/en.wikipedia.org/wiki/2019_Portuguese_legislative_election" xr:uid="{95DD813E-3E55-4803-95ED-FAF81C71DADB}"/>
    <hyperlink ref="B971" r:id="rId970" display="https://arquivo.pt/wayback/https:/pt.wikipedia.org/wiki/Elei%C3%A7%C3%B5es_legislativas_portuguesas_de_2009" xr:uid="{F8BE5882-FEA7-46B1-B501-E2856D01D635}"/>
    <hyperlink ref="B972" r:id="rId971" display="https://arquivo.pt/wayback/https:/www.lusa.pt/fotos?imageid=27111317" xr:uid="{11B01B7D-8D5E-4F80-9ABC-5F12C75A845F}"/>
    <hyperlink ref="B973" r:id="rId972" display="https://arquivo.pt/wayback/https:/www.lusa.pt/fotos?imageid=27134099" xr:uid="{D332343D-BC4D-4881-B2B9-FF3997AAEB50}"/>
    <hyperlink ref="B974" r:id="rId973" display="https://arquivo.pt/wayback/https:/rr.sapo.pt/2019/07/26/legislativas-2019/psdbraga-repudia-escolhas-de-rio-para-lista-as-legislativas/noticia/159325/" xr:uid="{0AE01E4E-C184-4673-9D64-DF9C7A2339A9}"/>
    <hyperlink ref="B975" r:id="rId974" display="https://arquivo.pt/wayback/https:/www.facebook.com/portugalprecisa.setubal/" xr:uid="{7DC3F296-C97F-41B0-AE6A-B884C1EEF25D}"/>
    <hyperlink ref="B976" r:id="rId975" display="https://arquivo.pt/wayback/https:/www.youtube.com/watch?v=dStwcR_uF3o" xr:uid="{56949BD2-79AD-4556-85EF-245D1ED7F775}"/>
    <hyperlink ref="B977" r:id="rId976" display="https://arquivo.pt/wayback/https:/www.youtube.com/watch?v=nlkAbvBAYGk" xr:uid="{8EF842A3-2192-4FAA-8847-8B76B57651A7}"/>
    <hyperlink ref="B978" r:id="rId977" display="https://arquivo.pt/wayback/https:/en.wikipedia.org/wiki/2019_Portuguese_legislative_election" xr:uid="{DFC7C8A3-3ECB-462D-BCD0-68B1AE53CEC9}"/>
    <hyperlink ref="B979" r:id="rId978" display="https://arquivo.pt/wayback/https:/www.reddit.com/r/portugal/comments/d7ov5l/megathread_elei%C3%A7%C3%B5es_legislativas_2019/" xr:uid="{51903B4E-63ED-4545-8221-CFDD408A032A}"/>
    <hyperlink ref="B980" r:id="rId979" display="https://arquivo.pt/wayback/https:/www.skyscrapercity.com/showthread.php?p=162328760" xr:uid="{34D634FD-C0E3-41C5-A4B1-E890398A3092}"/>
    <hyperlink ref="B981" r:id="rId980" display="https://arquivo.pt/wayback/https:/www.reddit.com/r/portugal/" xr:uid="{B307085C-BEF3-4D02-B7AF-7D554BB29490}"/>
    <hyperlink ref="B982" r:id="rId981" display="https://arquivo.pt/wayback/https:/eleicoeslegislativas.com/" xr:uid="{D02440F8-38CF-41AB-B462-243234EFD455}"/>
    <hyperlink ref="B983" r:id="rId982" display="https://arquivo.pt/wayback/https:/www.mun-setubal.pt/eleicoes-legislativas-2019/" xr:uid="{FF971419-C263-4339-B83C-4269EAEA669E}"/>
    <hyperlink ref="B984" r:id="rId983" display="https://arquivo.pt/wayback/https:/partidolivre.pt/legislativas2019/setubal" xr:uid="{E7414D7D-96F1-4BCE-A3FA-38D5184E2EC0}"/>
    <hyperlink ref="B985" r:id="rId984" display="https://arquivo.pt/wayback/https:/www.rtp.pt/noticias/eleicoes-legislativas-2019/ppm-apela-ao-voto-no-mercado-de-setubal_a1175646" xr:uid="{00E59C94-E7A4-4A56-9E0A-7B1482077246}"/>
    <hyperlink ref="B986" r:id="rId985" display="https://arquivo.pt/wayback/https:/www.psd.pt/legislativas-2019/setubal/" xr:uid="{612F2AB2-0D29-4AB9-A7E8-8F87824FBFD9}"/>
    <hyperlink ref="B987" r:id="rId986" display="https://arquivo.pt/wayback/https:/www.rostos.pt/inicio2.asp?cronica=1003636" xr:uid="{34B2A7AA-7D9A-40B7-A9D4-C5C0E2E2FA14}"/>
    <hyperlink ref="B988" r:id="rId987" display="https://arquivo.pt/wayback/https:/www.facebook.com/tsousasantos/posts/903089300059658" xr:uid="{0D3266F5-28E6-45EA-B326-7E203496D5DB}"/>
    <hyperlink ref="B989" r:id="rId988" display="https://arquivo.pt/wayback/https:/m.facebook.com/tsousasantos/?__tn__=%2As-R" xr:uid="{5022ECAF-9E29-48F2-B80E-4A9E743FF467}"/>
    <hyperlink ref="B990" r:id="rId989" display="https://arquivo.pt/wayback/http:/www.rtp.pt/noticias/eleicoes/legislativas/2015/150000-setubal" xr:uid="{0A2931D9-122B-4C08-8D5C-6EB0D5C74481}"/>
    <hyperlink ref="B991" r:id="rId990" display="https://arquivo.pt/wayback/https:/m.facebook.com/PSDMOITA/" xr:uid="{9CD1D0BB-6085-453A-BFA9-A5D3F329EF26}"/>
    <hyperlink ref="B992" r:id="rId991" display="https://arquivo.pt/wayback/https:/tvi24.iol.pt/tag/Legislativas+2019/1" xr:uid="{6EADC1DB-1004-40A4-9EFD-9942EB515673}"/>
    <hyperlink ref="B993" r:id="rId992" display="https://arquivo.pt/wayback/https:/noticiasdesines.com/2019/08/31/sines-legislativas-2019-no-distrito-de-setubal/" xr:uid="{CCC50C2D-CAC6-48AA-B00E-C62072CAFE0A}"/>
    <hyperlink ref="B994" r:id="rId993" display="https://arquivo.pt/wayback/https:/pt.wikipedia.org/wiki/Elei%C3%A7%C3%B5es_legislativas_portuguesas_de_2015" xr:uid="{7BF2B6DC-2803-40F1-8B4E-0331CD2C1F49}"/>
    <hyperlink ref="B995" r:id="rId994" display="https://arquivo.pt/wayback/https:/www.facebook.com/Alian%C3%A7a-Aveiro-Legislativas-2019-100840021294957/" xr:uid="{C0043D54-983C-4072-A1DC-46CB54FD7F11}"/>
    <hyperlink ref="B996" r:id="rId995" display="https://arquivo.pt/wayback/https:/en.wikipedia.org/wiki/2019_Portuguese_legislative_election" xr:uid="{6159CA0F-BA1E-4A26-B72E-1CF973B47EF1}"/>
    <hyperlink ref="B997" r:id="rId996" display="https://arquivo.pt/wayback/https:/pt.wikipedia.org/wiki/Elei%C3%A7%C3%B5es_legislativas_portuguesas_de_2015" xr:uid="{A15B0ACE-0A2F-448D-AF38-C986D482A046}"/>
    <hyperlink ref="B998" r:id="rId997" display="https://arquivo.pt/wayback/https:/www.youtube.com/watch?v=IJ5CSM56_0U" xr:uid="{2CD351CE-9AA9-46CC-9EAF-561FC7FB2C5A}"/>
    <hyperlink ref="B999" r:id="rId998" display="https://arquivo.pt/wayback/https:/www.facebook.com/Academia_Alian%C3%A7a-Distrito-de-Aveiro-299027590786921/" xr:uid="{F33D9B6D-5617-4178-8CA5-41F92E1D7395}"/>
    <hyperlink ref="B1000" r:id="rId999" display="https://arquivo.pt/wayback/https:/www.youtube.com/watch?v=ceGg33_HUOc" xr:uid="{27BF7894-12F1-4E1F-835D-CB8F34E31063}"/>
    <hyperlink ref="B1001" r:id="rId1000" display="https://arquivo.pt/wayback/https:/pt.wikipedia.org/wiki/Elei%C3%A7%C3%B5es_legislativas_portuguesas_de_2009" xr:uid="{03A8ED03-F44C-49CA-8F38-EAC45AF4206C}"/>
    <hyperlink ref="B1002" r:id="rId1001" display="https://arquivo.pt/wayback/https:/marchadovapor.blogspot.com/" xr:uid="{6D134821-3DE8-47E1-BCD5-30F984C5EBAF}"/>
    <hyperlink ref="B1003" r:id="rId1002" display="https://arquivo.pt/wayback/http:/www.cne.pt/content/calendario" xr:uid="{E3C7925B-61AF-428D-A76E-E667781363CD}"/>
    <hyperlink ref="B1004" r:id="rId1003" display="https://arquivo.pt/wayback/https:/www.skyscrapercity.com/forumdisplay.php?f=323" xr:uid="{CCDE9715-5604-4FB7-AEA8-06E50287D05A}"/>
    <hyperlink ref="B1005" r:id="rId1004" display="https://arquivo.pt/wayback/https:/ps.pt/index.php/2019/07/23/candidatos-a-deputados-pelo-partido-socialista/" xr:uid="{0513859F-DC27-4C21-BC1E-DE66A07CF434}"/>
    <hyperlink ref="B1006" r:id="rId1005" display="https://arquivo.pt/wayback/https:/www.publico.pt/2019/08/16/politica/noticia/numero-tres-de-aveiro-sai-1883428" xr:uid="{1FE26F13-79FF-4F1F-9198-08EBCBF7BEAE}"/>
    <hyperlink ref="B1007" r:id="rId1006" display="https://arquivo.pt/wayback/http:/www.rtp.pt/noticias/eleicoes/legislativas/2015/010000-aveiro" xr:uid="{6D51A6C7-5D3E-405C-B859-7BFDE0935CEB}"/>
    <hyperlink ref="B1008" r:id="rId1007" display="https://arquivo.pt/wayback/https:/partidolivre.pt/legislativas2019/aveiro" xr:uid="{D9507E37-B7D5-4737-8904-9AEBDAAB5871}"/>
    <hyperlink ref="B1009" r:id="rId1008" display="https://arquivo.pt/wayback/https:/pan.com.pt/eleicoes/eleicoes-legislativas-2019/" xr:uid="{EAC3B501-A6D1-4A39-ADD0-B8A524AABAC3}"/>
    <hyperlink ref="B1010" r:id="rId1009" display="https://arquivo.pt/wayback/https:/www.psd.pt/" xr:uid="{09FBF7BD-752C-457F-A199-E582B52CEB8F}"/>
    <hyperlink ref="B1011" r:id="rId1010" display="https://arquivo.pt/wayback/https:/partidolivre.pt/legislativas2019-candidatos" xr:uid="{0BE34E1F-9ED5-4A76-A258-71695DDDC62B}"/>
    <hyperlink ref="B1012" r:id="rId1011" display="https://arquivo.pt/wayback/https:/www.rtp.pt/noticias/eleicoes-legislativas-2019/assuncao-cristas-espera-explicacoes-de-antonio-costa_a1175895" xr:uid="{E4AB544A-1303-45FA-A08B-41B832FC6EAB}"/>
    <hyperlink ref="B1013" r:id="rId1012" display="https://arquivo.pt/wayback/https:/iniciativaliberal.pt/legislativas-2019-cabeca-de-lista-da-iniciativa-liberal-por-aveiro/" xr:uid="{E9F25399-65D6-4D52-ADB1-01805E4CFB79}"/>
    <hyperlink ref="B1014" r:id="rId1013" display="https://arquivo.pt/wayback/https:/m.facebook.com/CdsBraganca/" xr:uid="{9B960598-7D7D-4EC0-A048-DC97D9867CF1}"/>
    <hyperlink ref="B1015" r:id="rId1014" display="https://arquivo.pt/wayback/https:/www.youtube.com/watch?v=dStwcR_uF3o" xr:uid="{B0FA10BB-730B-414F-B020-A5FB1267E76D}"/>
    <hyperlink ref="B1016" r:id="rId1015" display="https://arquivo.pt/wayback/https:/pt.wikipedia.org/wiki/Elei%C3%A7%C3%B5es_legislativas_portuguesas_de_2019" xr:uid="{81AFEA85-9904-46C0-B522-F7BEFA2DC5DB}"/>
    <hyperlink ref="B1017" r:id="rId1016" display="https://arquivo.pt/wayback/https:/www.facebook.com/PPM-Algarve-Legislativas-2019-105662120816599/" xr:uid="{9334E73D-809C-4EC2-9CD5-5E1631C3E915}"/>
    <hyperlink ref="B1018" r:id="rId1017" display="https://arquivo.pt/wayback/https:/www.facebook.com/PS.Algarve/posts/2393747437375927" xr:uid="{A656666A-4B61-4AC5-9D02-DF6B3E90DAA5}"/>
    <hyperlink ref="B1019" r:id="rId1018" display="https://arquivo.pt/wayback/https:/en.wikipedia.org/wiki/2019_Portuguese_legislative_election" xr:uid="{B33FD580-FFCF-4903-9FB4-9A88CA3E7434}"/>
    <hyperlink ref="B1020" r:id="rId1019" display="https://arquivo.pt/wayback/https:/partidolivre.pt/primarias2019/legislativas-faro" xr:uid="{AB18CA5A-2560-4A50-9D38-B6F2DC48DDEA}"/>
    <hyperlink ref="B1021" r:id="rId1020" display="https://arquivo.pt/wayback/https:/pan.com.pt/eleicoes/eleicoes-legislativas-2019/" xr:uid="{94F1CEB7-9FD4-4F69-8407-12597A213CD9}"/>
    <hyperlink ref="B1022" r:id="rId1021" display="https://arquivo.pt/wayback/https:/www.lusa.pt/fotos?imageid=27134926" xr:uid="{30EA1EE5-2896-4E23-8743-EF252AF8E61E}"/>
    <hyperlink ref="B1023" r:id="rId1022" display="https://arquivo.pt/wayback/http:/www.cne.pt/content/calendario" xr:uid="{11376794-240B-4B61-9438-0996F7C88F8A}"/>
    <hyperlink ref="B1024" r:id="rId1023" display="https://arquivo.pt/wayback/https:/iniciativaliberal.pt/legislativas-2019-cabeca-de-lista-da-iniciativa-liberal-por-faro/" xr:uid="{C3241029-84FE-4E04-BDDD-C280AA87D005}"/>
    <hyperlink ref="B1025" r:id="rId1024" display="https://arquivo.pt/wayback/https:/pan.com.pt/eventos/andre-silva-em-faro/" xr:uid="{08744870-3E37-4790-8122-C7BD22B2F1B9}"/>
    <hyperlink ref="B1026" r:id="rId1025" display="https://arquivo.pt/wayback/https:/www.eleicoes.mai.gov.pt/legislativas2015/" xr:uid="{32A1AD8D-3846-4831-A1D2-37D4F15D4E4D}"/>
    <hyperlink ref="B1027" r:id="rId1026" display="https://arquivo.pt/wayback/https:/www.publico.pt/2019/07/21/politica/noticia/jamila-madeira-cabeca-lista-ps-faro-1880693" xr:uid="{AB080769-2229-4F90-85C5-CA954ADCB149}"/>
    <hyperlink ref="B1028" r:id="rId1027" display="https://arquivo.pt/wayback/https:/tvi24.iol.pt/tag/Legislativas+2019/1" xr:uid="{E442D4B7-5BFF-4FD4-9070-DAD213FB8542}"/>
    <hyperlink ref="B1029" r:id="rId1028" display="https://arquivo.pt/wayback/https:/partidolivre.pt/legislativas2019-candidatos" xr:uid="{5CF03699-1D14-41EE-8CA8-CFB83EB365EE}"/>
    <hyperlink ref="B1030" r:id="rId1029" display="https://arquivo.pt/wayback/https:/www.bloco.org/not%C3%ADcias/elei%C3%A7%C3%B5es/item/3431-legislativas-2019-lista-do-bloco-no-c%C3%ADrculo-eleitoral-de-faro.html" xr:uid="{596B4429-C565-4C1C-8BE8-A80942D6659E}"/>
    <hyperlink ref="B1031" r:id="rId1030" display="https://arquivo.pt/wayback/https:/rr.sapo.pt/2019/08/20/legislativas-2019/de-chaves-a-faro-costa-vai-fazer-se-aos-738-quilometros-da-estrada-nacional-2-porque-ha-mais-pais-alem-do-pais/noticia/161835/" xr:uid="{5B0B1D21-6307-4565-99AA-30E23F414929}"/>
    <hyperlink ref="B1032" r:id="rId1031" display="https://arquivo.pt/wayback/https:/iniciativaliberal.pt/legislativas2019/" xr:uid="{D72105C9-F335-40C5-9B28-B6D66B529A60}"/>
    <hyperlink ref="B1033" r:id="rId1032" display="https://arquivo.pt/wayback/https:/pt.wikipedia.org/wiki/Elei%C3%A7%C3%B5es_legislativas_portuguesas_de_2015" xr:uid="{2624F65B-A521-4D8E-9B52-884139228DBA}"/>
    <hyperlink ref="B1034" r:id="rId1033" display="https://arquivo.pt/wayback/https:/www.psd.pt/category/legislativas-2019/" xr:uid="{26177F2D-97C3-4A3C-9D29-A719734790AE}"/>
    <hyperlink ref="B1035" r:id="rId1034" display="https://arquivo.pt/wayback/https:/www.youtube.com/watch?v=3mnbRsOLI0U" xr:uid="{B4193A3D-C23B-436C-9A35-C7BB647B4FF3}"/>
    <hyperlink ref="B1036" r:id="rId1035" display="https://arquivo.pt/wayback/https:/www.facebook.com/PS-Legislativas-2019-Raul-Castro-105561117470088/" xr:uid="{2EEBCA48-C2B1-4996-8593-9A54A150D501}"/>
    <hyperlink ref="B1037" r:id="rId1036" display="https://arquivo.pt/wayback/https:/www.regiaodeleiria.pt/legislativas-2019/" xr:uid="{F0193915-F255-46E1-BFA9-50ED6E5E2B00}"/>
    <hyperlink ref="B1038" r:id="rId1037" display="https://arquivo.pt/wayback/https:/www.youtube.com/watch?v=yIVMDvId0O8" xr:uid="{DB2A359A-3F61-4578-80D6-29EF66BA7D42}"/>
    <hyperlink ref="B1039" r:id="rId1038" display="https://arquivo.pt/wayback/https:/www.facebook.com/leirialegislativas2019alianca/" xr:uid="{D6F327AF-1B28-4483-B289-6E580B16D1F7}"/>
    <hyperlink ref="B1040" r:id="rId1039" display="https://arquivo.pt/wayback/https:/www.ipleiria.pt/blog/eleicoes-legislativas-2019-voto-antecipado-24-a-26-de-outubro/" xr:uid="{5D35E7E3-78AA-4B02-8EB7-3477B24340A7}"/>
    <hyperlink ref="B1041" r:id="rId1040" display="https://arquivo.pt/wayback/https:/pt.wikipedia.org/wiki/Elei%C3%A7%C3%B5es_legislativas_portuguesas_de_2019" xr:uid="{6D6F1C75-8BD1-4FD5-86D9-43967DDCCEA5}"/>
    <hyperlink ref="B1042" r:id="rId1041" display="https://arquivo.pt/wayback/https:/www.rtp.pt/noticias/eleicoes-legislativas-2019/jeronimo-de-sousa-com-heloisa-apolonia-em-leiria_v1173214" xr:uid="{A7C5E188-77A5-4871-8450-C222C750EC90}"/>
    <hyperlink ref="B1043" r:id="rId1042" display="https://arquivo.pt/wayback/http:/www.rtp.pt/noticias/eleicoes/legislativas/2015/100000-leiria/" xr:uid="{EC983F83-2BFC-4D6D-9D0E-D556599710B1}"/>
    <hyperlink ref="B1044" r:id="rId1043" display="https://arquivo.pt/wayback/https:/pt.wikipedia.org/wiki/Elei%C3%A7%C3%B5es_legislativas_portuguesas_de_2015" xr:uid="{17DAD41E-41E6-4A56-9029-43AD991D6C7F}"/>
    <hyperlink ref="B1045" r:id="rId1044" display="https://arquivo.pt/wayback/https:/www.ipleiria.pt/" xr:uid="{CE5DF01B-DABD-4832-BECB-B25A7B474EB7}"/>
    <hyperlink ref="B1046" r:id="rId1045" display="https://arquivo.pt/wayback/https:/tvi24.iol.pt/tag/Legislativas+2019/1" xr:uid="{15EF9084-3923-456B-B778-11E6D0686DC5}"/>
    <hyperlink ref="B1047" r:id="rId1046" display="https://arquivo.pt/wayback/https:/partidochega.pt/orgaos-distritais/distrital-de-leiria/" xr:uid="{3E61CE48-76DD-45A0-8E85-E9816F8A9CD2}"/>
    <hyperlink ref="B1048" r:id="rId1047" display="https://arquivo.pt/wayback/https:/partidolivre.pt/primarias2019/legislativas-leiria" xr:uid="{B355BBE4-FB12-4D01-81CF-B3D0A58FC0A2}"/>
    <hyperlink ref="B1049" r:id="rId1048" display="https://arquivo.pt/wayback/https:/www.publico.pt/2019/09/24/politica/noticia/cdu-jeronimo-pinhal-leiria-heloisa-1887816" xr:uid="{74B44465-348E-4F11-B579-5D3C2645EF62}"/>
    <hyperlink ref="B1050" r:id="rId1049" display="https://arquivo.pt/wayback/https:/www.publico.pt/2019/04/06/politica/noticia/cds-aprova-listas-deputados-maioria-criticas-1868290" xr:uid="{59935522-7DDC-48F4-B699-43BB510DF61B}"/>
    <hyperlink ref="B1051" r:id="rId1050" display="https://arquivo.pt/wayback/https:/en.wikipedia.org/wiki/2019_Portuguese_legislative_election" xr:uid="{C03A7F96-8004-4BCF-844B-B5A2FEEEA20A}"/>
    <hyperlink ref="B1052" r:id="rId1051" display="https://arquivo.pt/wayback/https:/rr.sapo.pt/2019/08/01/legislativas-2019/presidente-da-distrital-do-psd-de-leiria-demite-se-por-discordar-da-lista-de-rio/noticia/159863/" xr:uid="{4B3E2FFC-8D46-4E79-BF70-400937DF813C}"/>
    <hyperlink ref="B1053" r:id="rId1052" display="https://arquivo.pt/wayback/https:/www.psd.pt/" xr:uid="{5B541D5D-167E-43C4-9308-AC6F9B88D953}"/>
    <hyperlink ref="B1054" r:id="rId1053" display="https://arquivo.pt/wayback/https:/m.youtube.com/user/regiaodeleiria" xr:uid="{41FCE235-A785-4A04-A047-BB283399079E}"/>
    <hyperlink ref="B1055" r:id="rId1054" display="https://arquivo.pt/wayback/https:/www.youtube.com/watch?v=O76ZHDdt3OU" xr:uid="{DCDE87C4-0A0A-475B-89D7-CFB672EC8B38}"/>
    <hyperlink ref="B1056" r:id="rId1055" display="https://arquivo.pt/wayback/https:/www.youtube.com/watch?v=tCOvLM3jrNQ" xr:uid="{DE340C74-5CA2-4E05-BBFC-A503917F2578}"/>
    <hyperlink ref="B1057" r:id="rId1056" display="https://arquivo.pt/wayback/https:/www.facebook.com/psportolegislativas2019/" xr:uid="{C33E8D13-4A2C-4C4D-9C6C-5A1FB465996B}"/>
    <hyperlink ref="B1058" r:id="rId1057" display="https://arquivo.pt/wayback/https:/partidolivre.pt/legislativas2019/coimbra" xr:uid="{7FC78A57-EF8B-4EEE-A9DF-B8D53613495A}"/>
    <hyperlink ref="B1059" r:id="rId1058" display="https://arquivo.pt/wayback/https:/partidolivre.pt/primarias2019/legislativas-coimbra" xr:uid="{4EF0C3AC-235A-46A7-B42D-CCFFD92B2F7E}"/>
    <hyperlink ref="B1060" r:id="rId1059" display="https://arquivo.pt/wayback/https:/www.facebook.com/legislativas2019/" xr:uid="{26622260-E600-40CB-B1E0-8C30E41E8BD1}"/>
    <hyperlink ref="B1061" r:id="rId1060" display="https://arquivo.pt/wayback/https:/www.rtp.pt/noticias/eleicoes-legislativas-2019/camara-de-coimbra-retirou-propaganda-do-iniciativa-liberal-em-monumento-nacional_n1173396" xr:uid="{7AB336F5-3C7B-43AD-8545-A2BBE2DDA5E4}"/>
    <hyperlink ref="B1062" r:id="rId1061" display="https://arquivo.pt/wayback/https:/www.rtp.pt/noticias/eleicoes-legislativas-2019/carne-de-vaca-cds-contra-decisao-da-universidade-de-coimbra_v1173849" xr:uid="{2D924354-B9DE-415B-B65B-E34ACC8CD469}"/>
    <hyperlink ref="B1063" r:id="rId1062" display="https://arquivo.pt/wayback/https:/fumaca.pt/tag/legislativas-2019/" xr:uid="{5D4F2208-EF84-4FEB-AB7B-0C001500C69E}"/>
    <hyperlink ref="B1064" r:id="rId1063" display="https://arquivo.pt/wayback/https:/pt.wikipedia.org/wiki/Elei%C3%A7%C3%B5es_legislativas_portuguesas_de_2015" xr:uid="{8AF35F5E-3CE5-4A05-B043-B88C42681130}"/>
    <hyperlink ref="B1065" r:id="rId1064" display="https://arquivo.pt/wayback/https:/iniciativaliberal.pt/legislativas-2019-cabeca-de-lista-da-iniciativa-liberal-por-coimbra/" xr:uid="{54DCA7AE-5188-478D-BD39-25E9ECF5CE04}"/>
    <hyperlink ref="B1066" r:id="rId1065" display="https://arquivo.pt/wayback/http:/www.fozaominuto.com/2019/08/psd-coimbra-entregou-listas.html" xr:uid="{0F07D639-AF55-4475-A49C-B6FB659366A8}"/>
    <hyperlink ref="B1067" r:id="rId1066" display="https://arquivo.pt/wayback/https:/ps.pt/index.php/2019/07/20/legislativas-2019-marta-temido-e-cabeca-de-lista-do-ps-pelo-distrito-de-coimbra/" xr:uid="{DA61CB51-0D00-4964-A6F7-16BD274D0801}"/>
    <hyperlink ref="B1068" r:id="rId1067" display="https://arquivo.pt/wayback/https:/en.wikipedia.org/wiki/2019_Portuguese_legislative_election" xr:uid="{7E3CAA29-2102-4070-B255-5C8D2C320233}"/>
    <hyperlink ref="B1069" r:id="rId1068" display="https://arquivo.pt/wayback/https:/www.ruc.pt/2019/09/24/legislativas-19-debate/" xr:uid="{3D8E5D6F-6D77-4CFB-9200-D858158A7938}"/>
    <hyperlink ref="B1070" r:id="rId1069" display="https://arquivo.pt/wayback/https:/outramargem-visor.blogspot.com/2019/07/legislativas-2019-lista-psd-coimbra.html" xr:uid="{DF07D82D-AE87-4444-8FFF-3CBFD0167CC3}"/>
    <hyperlink ref="B1071" r:id="rId1070" display="https://arquivo.pt/wayback/http:/www.cne.pt/content/calendario" xr:uid="{49A9E6FB-9369-4E46-B180-87E2BA3D7A73}"/>
    <hyperlink ref="B1072" r:id="rId1071" display="https://arquivo.pt/wayback/https:/www.publico.pt/2019/07/20/politica/noticia/marta-temido-cabeca-lista-ps-coimbra-1880633" xr:uid="{B684A3B2-A06E-4030-94B8-7287EC20ED11}"/>
    <hyperlink ref="B1073" r:id="rId1072" display="https://arquivo.pt/wayback/https:/www.psd.pt/" xr:uid="{6BA8B2C1-0F38-4C1C-98ED-B21F3CA6FD57}"/>
    <hyperlink ref="B1074" r:id="rId1073" display="https://arquivo.pt/wayback/https:/ps.pt/index.php/2019/07/23/candidatos-a-deputados-pelo-partido-socialista/" xr:uid="{BBB45978-8D30-485E-AAC8-1B2DEFBD0F71}"/>
    <hyperlink ref="B1075" r:id="rId1074" display="https://arquivo.pt/wayback/https:/www.youtube.com/watch?v=3mnbRsOLI0U" xr:uid="{5180207E-5CCD-4EAE-ACFA-D2F5D75569B8}"/>
    <hyperlink ref="B1076" r:id="rId1075" display="https://arquivo.pt/wayback/https:/maisribatejo.pt/tag/legislativas-2019/" xr:uid="{69159133-A3F1-4622-9E8A-DEAEFE196510}"/>
    <hyperlink ref="B1077" r:id="rId1076" display="https://arquivo.pt/wayback/https:/www.cm-santarem.pt/o-municipio/eleicoes/legislativas-2019" xr:uid="{D1DE0E52-62FE-4EBB-B7A0-A05B9030B2F5}"/>
    <hyperlink ref="B1078" r:id="rId1077" display="https://arquivo.pt/wayback/https:/iniciativaliberal.pt/legislativas-2019-cabeca-de-lista-da-iniciativa-liberal-por-santarem/" xr:uid="{9C5EDEA7-2A15-4D54-8C95-A30A54D2B012}"/>
    <hyperlink ref="B1079" r:id="rId1078" display="https://arquivo.pt/wayback/https:/pt.wikipedia.org/wiki/Elei%C3%A7%C3%B5es_legislativas_portuguesas_de_2019" xr:uid="{E279D75D-0C14-4E32-9AAD-BD953A051469}"/>
    <hyperlink ref="B1080" r:id="rId1079" display="https://arquivo.pt/wayback/https:/partidolivre.pt/primarias2019/legislativas-santarem" xr:uid="{72F587DA-F045-4C77-B22C-350C5F151B88}"/>
    <hyperlink ref="B1081" r:id="rId1080" display="https://arquivo.pt/wayback/https:/www.youtube.com/watch?v=LxhE3MUrW2A" xr:uid="{2603AA0D-3EFC-407D-BE85-EEC60297410B}"/>
    <hyperlink ref="B1082" r:id="rId1081" display="https://arquivo.pt/wayback/https:/www.facebook.com/FederacaoPSSantarem/posts/2501025156645677" xr:uid="{EF632631-867A-4247-9BD1-E49FDD410391}"/>
    <hyperlink ref="B1083" r:id="rId1082" display="https://arquivo.pt/wayback/https:/www.psd.pt/legislativas-2019/santarem/" xr:uid="{E2D8EB0D-C359-4C23-AD1B-E35AD604B92F}"/>
    <hyperlink ref="B1084" r:id="rId1083" display="https://arquivo.pt/wayback/https:/partidolivre.pt/legislativas2019/santarem" xr:uid="{A55DE6E5-7521-4709-AE97-B814D017BC87}"/>
    <hyperlink ref="B1085" r:id="rId1084" display="https://arquivo.pt/wayback/http:/www.alpiarcense.com/legislativas-2019-nos-cidadaos-protesta-hoje-no-tribunal-de-santarem/" xr:uid="{77C8DE2F-B85A-467E-A348-EE692C1F9570}"/>
    <hyperlink ref="B1086" r:id="rId1085" display="https://arquivo.pt/wayback/http:/www.mediotejo.net/category/politica/legislativas-2019/" xr:uid="{9A3E21B8-C94A-4411-8518-D190DBC28CC6}"/>
    <hyperlink ref="B1087" r:id="rId1086" display="https://arquivo.pt/wayback/https:/www.rtp.pt/noticias/eleicoes-legislativas-2019/rio-passou-a-manha-em-santarem-entre-dancas-e-ceifeiras_n1175130" xr:uid="{942310A5-1FD9-41CD-8B6A-EABCE61A6542}"/>
    <hyperlink ref="B1088" r:id="rId1087" display="https://arquivo.pt/wayback/https:/www.facebook.com/PS-Legislativas-2019-Raul-Castro-105561117470088/" xr:uid="{062A530C-D02F-40A6-9794-B7A56EBEC564}"/>
    <hyperlink ref="B1089" r:id="rId1088" display="https://arquivo.pt/wayback/https:/ps.pt/index.php/2019/07/16/legislativas-2019-alexandra-leitao-encabeca-lista-de-deputados-socialistas-por-santarem/" xr:uid="{AF1A3EDE-696F-4B49-9389-C2790B2640FC}"/>
    <hyperlink ref="B1090" r:id="rId1089" display="https://arquivo.pt/wayback/https:/pt.wikipedia.org/wiki/Elei%C3%A7%C3%B5es_legislativas_portuguesas_de_2015" xr:uid="{0FA6EFB3-44C9-46F7-B578-C88CDAE40C15}"/>
    <hyperlink ref="B1091" r:id="rId1090" display="https://arquivo.pt/wayback/https:/www.cm-santarem.pt/?option=com_phocadownload&amp;view=category&amp;id=87&amp;Itemid=1312&amp;iccaldate=2018-09-1" xr:uid="{9576DC5D-E99D-4AD7-8ACB-20E0F0124676}"/>
    <hyperlink ref="B1092" r:id="rId1091" display="https://arquivo.pt/wayback/https:/partidochega.pt/orgaos-distritais/distrital-de-santarem/" xr:uid="{E626F6E4-1BA5-4344-A1B1-7E8C38D7E25B}"/>
    <hyperlink ref="B1093" r:id="rId1092" display="https://arquivo.pt/wayback/https:/www.alpiarcense.com/legislativas-2019-joao-arraiolos-candidato-cdu-pelo-circulo-eleitoral-de-santarem/" xr:uid="{B2C57300-0485-478D-8513-1E7DA6431271}"/>
    <hyperlink ref="B1094" r:id="rId1093" display="https://arquivo.pt/wayback/https:/www.bloco.org/not%C3%ADcias/elei%C3%A7%C3%B5es/item/3425-legislativas-2019-lista-do-bloco-no-c%C3%ADrculo-eleitoral-de-santar%C3%A9m.html" xr:uid="{445D1455-2A6D-4D09-AEFD-B4C48B337433}"/>
    <hyperlink ref="B1095" r:id="rId1094" display="https://arquivo.pt/wayback/https:/www.facebook.com/PSDViseuLegislativas2019/posts/2124422494532136" xr:uid="{184685C7-9094-4A67-BC18-C8A6400AFE76}"/>
    <hyperlink ref="B1096" r:id="rId1095" display="https://arquivo.pt/wayback/https:/www.youtube.com/watch?v=i3kVwjtDg_Y" xr:uid="{3127172A-FBDE-47E7-868F-3C1AE4A66C2A}"/>
    <hyperlink ref="B1097" r:id="rId1096" display="https://arquivo.pt/wayback/https:/www.facebook.com/PSDViseuLegislativas2019/posts/2105457149762004" xr:uid="{DFC7EF9D-7A38-4140-9858-FAD728DD18DB}"/>
    <hyperlink ref="B1098" r:id="rId1097" display="https://arquivo.pt/wayback/https:/pt.wikipedia.org/wiki/Elei%C3%A7%C3%B5es_legislativas_portuguesas_de_2019" xr:uid="{A67EE691-97BD-48B5-AB6F-D7B3BDE42302}"/>
    <hyperlink ref="B1099" r:id="rId1098" display="https://arquivo.pt/wayback/https:/en.wikipedia.org/wiki/2019_Portuguese_legislative_election" xr:uid="{E89DB1F1-7647-44AD-B7B5-48F4378056C8}"/>
    <hyperlink ref="B1100" r:id="rId1099" display="https://arquivo.pt/wayback/https:/www.reddit.com/r/portugal/comments/d7xa8l/legislativas_2019_cruzamento_da_lista_de/" xr:uid="{58E4CF7C-8A35-4212-88FE-2586B58804CD}"/>
    <hyperlink ref="B1101" r:id="rId1100" display="https://arquivo.pt/wayback/https:/www.skyscrapercity.com/showthread.php?p=162328760" xr:uid="{A4AEF4C0-DFF7-4B92-9A50-E0F9381FEBE9}"/>
    <hyperlink ref="B1102" r:id="rId1101" display="https://arquivo.pt/wayback/https:/twitter.com/RTPNoticias" xr:uid="{CB850137-B7EA-409C-BECC-BE9604996BCC}"/>
    <hyperlink ref="B1103" r:id="rId1102" display="https://arquivo.pt/wayback/https:/www.instagram.com/p/B1oE4Oinb_L/" xr:uid="{A1D6178D-4575-406B-84C1-5FC26C8A042A}"/>
    <hyperlink ref="B1104" r:id="rId1103" display="https://arquivo.pt/wayback/https:/www.reddit.com/r/portugal/" xr:uid="{A6D81177-8E25-4202-978B-CEBF701A0CB8}"/>
    <hyperlink ref="B1105" r:id="rId1104" display="https://arquivo.pt/wayback/https:/www.noticiasaominuto.com/politica/453971/como-votar-nas-proximas-eleicoes-legislativas" xr:uid="{C8764185-DABA-4246-B80F-F3B803B84019}"/>
    <hyperlink ref="B1106" r:id="rId1105" display="https://arquivo.pt/wayback/http:/www.cgportugalemlondres.com/" xr:uid="{CE045F80-C9A8-4DF4-AC23-DA5802885BFB}"/>
    <hyperlink ref="B1107" r:id="rId1106" display="https://arquivo.pt/wayback/https:/partidolivre.pt/legislativas2019/viseu" xr:uid="{906A32C7-CE84-4E22-9BA8-5838A92E2FAC}"/>
    <hyperlink ref="B1108" r:id="rId1107" display="https://arquivo.pt/wayback/http:/www.cgportugalemlondres.com/marcaccedilotildees.html" xr:uid="{53895CDE-C039-47A5-859D-68F9463C191D}"/>
    <hyperlink ref="B1109" r:id="rId1108" display="https://arquivo.pt/wayback/https:/pt.wikipedia.org/wiki/Elei%C3%A7%C3%B5es_legislativas_portuguesas_de_2015" xr:uid="{DEBE2378-0317-4D74-A1D5-E50C320E85DB}"/>
    <hyperlink ref="B1110" r:id="rId1109" display="https://arquivo.pt/wayback/https:/www.publico.pt/2019/09/29/politica/noticia/bloco-esquerda-junta-interior-levar-viseu-s-bento-1888305" xr:uid="{07D3AB79-DAEA-4E1F-A9E9-71515551CE5D}"/>
    <hyperlink ref="B1111" r:id="rId1110" display="https://arquivo.pt/wayback/https:/en-gb.facebook.com/radioarganil" xr:uid="{51F59094-A9E3-4DFC-AFCB-2827FFBE074E}"/>
    <hyperlink ref="B1112" r:id="rId1111" display="https://arquivo.pt/wayback/https:/www.skyscrapercity.com/showthread.php?p=162307760" xr:uid="{45555C53-0EA5-454E-BE20-9F9376406B43}"/>
    <hyperlink ref="B1113" r:id="rId1112" display="https://arquivo.pt/wayback/https:/es-la.facebook.com/Viseu-Senhora-da-Beira-114174281993966/" xr:uid="{192E0DD7-B9FD-420A-AF1C-0657BBE10FF9}"/>
    <hyperlink ref="B1114" r:id="rId1113" display="https://arquivo.pt/wayback/https:/m.facebook.com/cduviana/" xr:uid="{CD3E5C43-D9F1-4D4B-8CBA-38EF9A3561DA}"/>
    <hyperlink ref="B1115" r:id="rId1114" display="https://arquivo.pt/wayback/https:/en.wikipedia.org/wiki/2019_Madeiran_regional_election" xr:uid="{53B52C2E-3A01-406B-AB6F-A86BBFA703A4}"/>
    <hyperlink ref="B1116" r:id="rId1115" display="https://arquivo.pt/wayback/https:/www.youtube.com/watch?v=df6IEhB-pPk" xr:uid="{56E4DD37-7422-49CA-8BA9-C33F463671C7}"/>
    <hyperlink ref="B1117" r:id="rId1116" display="https://arquivo.pt/wayback/https:/en.wikipedia.org/wiki/2019_Portuguese_legislative_election" xr:uid="{A997D6B0-2CEC-4400-B029-569E854F1170}"/>
    <hyperlink ref="B1118" r:id="rId1117" display="https://arquivo.pt/wayback/https:/www.facebook.com/PS.Algarve/videos/358564965077308/" xr:uid="{0B4EA20D-0294-4676-A656-BC3C1C9B4AC5}"/>
    <hyperlink ref="B1119" r:id="rId1118" display="https://arquivo.pt/wayback/https:/www.reddit.com/r/portugal/" xr:uid="{7310057A-3D96-41D0-BD16-EBDBC791EAFF}"/>
    <hyperlink ref="B1120" r:id="rId1119" display="https://arquivo.pt/wayback/http:/www.cgportugalemlondres.com/" xr:uid="{4816B81D-C88C-4CBD-8337-20B9280A6404}"/>
    <hyperlink ref="B1121" r:id="rId1120" display="https://arquivo.pt/wayback/https:/www.facebook.com/legislativas2019/" xr:uid="{A441825D-2076-412C-8EA2-17B434955065}"/>
    <hyperlink ref="B1122" r:id="rId1121" display="https://arquivo.pt/wayback/https:/news.google.com/topics/CAAqJggKIiBDQkFTRWdvSkwyMHZNREkwT1Rsb0VnVndkQzFRVkNnQVAB?hl=pt-PT&amp;gl=PT&amp;ceid=PT%3Apt-150" xr:uid="{A49D6885-1D1A-42CF-A575-A7DE48332060}"/>
    <hyperlink ref="B1123" r:id="rId1122" display="https://arquivo.pt/wayback/https:/seaalmanaoepequena.blogspot.com/2019/09/programa-das-festas-para-os-debates-das.html" xr:uid="{27905BC5-9138-477B-8EEA-D3E2B13D3A2B}"/>
    <hyperlink ref="B1124" r:id="rId1123" display="https://arquivo.pt/wayback/https:/news.google.com/?ned=pt-pt_pt&amp;gl=PT&amp;hl=pt-pt" xr:uid="{F86B75BA-BB1B-4435-B49A-39C19B1805DD}"/>
    <hyperlink ref="B1125" r:id="rId1124" display="https://arquivo.pt/wayback/https:/www.rtp.pt/noticias/eleicoes-legislativas-2019/madeira-partidos-disputam-voto-a-voto-na-recta-final-da-campanha_v1173866" xr:uid="{12F99547-1758-4F0F-8971-4657EF478740}"/>
    <hyperlink ref="B1126" r:id="rId1125" display="https://arquivo.pt/wayback/http:/www.cne.pt/content/calendario" xr:uid="{52466C29-FFCF-46D2-88D0-E7C80B5631EA}"/>
    <hyperlink ref="B1127" r:id="rId1126" display="https://arquivo.pt/wayback/https:/pt.wikipedia.org/wiki/Elei%C3%A7%C3%B5es_legislativas_portuguesas_de_2019" xr:uid="{8799625E-FBFD-4E7C-9BBC-8E5A3E194692}"/>
    <hyperlink ref="B1128" r:id="rId1127" display="https://arquivo.pt/wayback/https:/www.rtp.pt/noticias/eleicoes-legislativas-2019/madeira-ps-disposto-a-governar-com-todos-excepto-o-psd_v1173865" xr:uid="{77A490C1-A862-4E73-A632-165F80C64621}"/>
    <hyperlink ref="B1129" r:id="rId1128" display="https://arquivo.pt/wayback/https:/pt.wikipedia.org/wiki/Elei%C3%A7%C3%B5es_legislativas_portuguesas_de_2015" xr:uid="{5FA6E235-8365-4D58-8778-DB3C86382797}"/>
    <hyperlink ref="B1130" r:id="rId1129" display="https://arquivo.pt/wayback/https:/eleicoeslegislativas.com/" xr:uid="{B7954E69-CC40-4E09-B7EA-B21750991717}"/>
    <hyperlink ref="B1131" r:id="rId1130" display="https://arquivo.pt/wayback/https:/m.facebook.com/dnoticiaspt" xr:uid="{41A46D37-9C9E-402A-A3E1-B2D5FBDB8FF5}"/>
    <hyperlink ref="B1132" r:id="rId1131" display="https://arquivo.pt/wayback/https:/ponteeuropa.blogspot.com/2019/09/divida-publica-um-denso-nevoeiro-que.html" xr:uid="{EF6752B5-6036-4285-969B-5F7EBABE5E79}"/>
    <hyperlink ref="B1133" r:id="rId1132" display="https://arquivo.pt/wayback/https:/seaalmanaoepequena.blogspot.com/" xr:uid="{D53B9D61-EE97-432C-9FC9-EF3B5F08C6C4}"/>
    <hyperlink ref="B1134" r:id="rId1133" display="https://arquivo.pt/wayback/https:/m.facebook.com/danieloliveira.lx" xr:uid="{9840C217-6269-4C19-9E29-0E5A74DEAF17}"/>
    <hyperlink ref="B1135" r:id="rId1134" display="https://arquivo.pt/wayback/https:/www.facebook.com/RTP-A%C3%83%C2%A7ores-1732188880377908/" xr:uid="{179185AE-151A-457D-A204-62D9012C3E47}"/>
    <hyperlink ref="B1136" r:id="rId1135" display="https://arquivo.pt/wayback/https:/www.youtube.com/watch?v=gxWNwXtikuA" xr:uid="{18C425E9-69CB-473B-953D-750DE504FA6A}"/>
    <hyperlink ref="B1137" r:id="rId1136" display="https://arquivo.pt/wayback/https:/www.facebook.com/AzoresToday/posts/2729205243807434" xr:uid="{50EB5E02-BE1B-406F-89A4-C1C5760DCBD6}"/>
    <hyperlink ref="B1138" r:id="rId1137" display="https://arquivo.pt/wayback/http:/www.cne.pt/content/calendario" xr:uid="{5F39DB3A-1292-4195-9049-B7E47E14739E}"/>
    <hyperlink ref="B1139" r:id="rId1138" display="https://arquivo.pt/wayback/https:/www.youtube.com/watch?v=QEVfPae4cKs" xr:uid="{252819CB-D017-4641-93EE-447E5CFDABA7}"/>
    <hyperlink ref="B1140" r:id="rId1139" display="https://arquivo.pt/wayback/https:/ps.pt/index.php/2019/07/23/candidatos-a-deputados-pelo-partido-socialista/" xr:uid="{6CC6D0FE-C5D7-41FA-9FFF-94CC316E70EA}"/>
    <hyperlink ref="B1141" r:id="rId1140" display="https://arquivo.pt/wayback/https:/www.rtp.pt/acores/politica/legislativas-2019-cdu-apresenta-lista-de-candidatos-video_62314" xr:uid="{F3BBECF0-6FBB-4AA1-84BC-719EA562DCC3}"/>
    <hyperlink ref="B1142" r:id="rId1141" display="https://arquivo.pt/wayback/https:/www.rtp.pt/acores/politica/legislativas-2019-be-visita-o-centro-regional-da-rtp-em-ponta-delgada-video_62556" xr:uid="{03FE28C1-9E61-45E8-A535-3D418164D406}"/>
    <hyperlink ref="B1143" r:id="rId1142" display="https://arquivo.pt/wayback/https:/legislativas2019.psacores.org/fotos/" xr:uid="{55CC981C-B739-4A61-8315-651310127843}"/>
    <hyperlink ref="B1144" r:id="rId1143" display="https://arquivo.pt/wayback/https:/pt.wikipedia.org/wiki/Elei%C3%A7%C3%B5es_legislativas_portuguesas_de_2015" xr:uid="{6815BD99-BEA8-4027-9E8F-DA1350C5F20A}"/>
    <hyperlink ref="B1145" r:id="rId1144" display="https://arquivo.pt/wayback/https:/legislativas2019.psacores.org/" xr:uid="{2CF8632B-E70B-4291-8C2C-97FF52372E68}"/>
    <hyperlink ref="B1146" r:id="rId1145" display="https://arquivo.pt/wayback/https:/partidolivre.pt/legislativas2019/acores" xr:uid="{12AA54DB-730B-45F2-A88A-162B33576A25}"/>
    <hyperlink ref="B1147" r:id="rId1146" display="https://arquivo.pt/wayback/https:/www.azorestoday.com/" xr:uid="{D8151DEE-58B7-4F79-BE9D-8C4E0CFDB597}"/>
    <hyperlink ref="B1148" r:id="rId1147" display="https://arquivo.pt/wayback/http:/acores.bloco.org/topics/Legislativas 2019" xr:uid="{ED24F172-FCAA-44B1-8864-DD5FFF9D3E21}"/>
    <hyperlink ref="B1149" r:id="rId1148" display="https://arquivo.pt/wayback/https:/pan.com.pt/eleicoes/eleicoes-legislativas-2019/" xr:uid="{DFFDC70A-BBC2-4BF2-B7B8-4F193E0CBA22}"/>
    <hyperlink ref="B1150" r:id="rId1149" display="https://arquivo.pt/wayback/https:/partidolivre.pt/legislativas2019-candidatos" xr:uid="{892BE4FC-DB5D-4B2A-B4A6-CBD2EB6804F9}"/>
    <hyperlink ref="B1151" r:id="rId1150" display="https://arquivo.pt/wayback/https:/www.acorianooriental.pt/" xr:uid="{B70FA17D-FBEA-4DC4-8C13-DBD05E689EC5}"/>
    <hyperlink ref="B1152" r:id="rId1151" display="https://arquivo.pt/wayback/https:/www.azorestoday.com/2019/09/10/legislativas-2019-isabel-almeida-reune-com-a-direcao-dos-ctt-em-ponta-delgada-video/" xr:uid="{71E9B161-48AE-49C7-95E8-294D1C8D7A87}"/>
    <hyperlink ref="B1153" r:id="rId1152" display="https://arquivo.pt/wayback/https:/www.acorianooriental.pt/pagina/regional" xr:uid="{3FD34B27-552D-4137-9096-E3CC40ED7F63}"/>
    <hyperlink ref="B1154" r:id="rId1153" display="https://arquivo.pt/wayback/https:/www.portaldoeleitor.pt/Paginas/TipoDeEleicoeseReferendos.aspx" xr:uid="{9264E7A1-184F-40C3-AE7F-00F4AABEBBAD}"/>
    <hyperlink ref="B1155" r:id="rId1154" display="https://arquivo.pt/wayback/http:/www.cm-viana-castelo.pt/pt/eleicoes-legislativas-2019" xr:uid="{88A622B1-803C-4E45-8808-AD0579C1FF12}"/>
    <hyperlink ref="B1156" r:id="rId1155" display="https://arquivo.pt/wayback/https:/www.youtube.com/watch?v=qDXTD7pnwPA" xr:uid="{D086CAAD-1A15-4624-927E-75C4F4B3EDB0}"/>
    <hyperlink ref="B1157" r:id="rId1156" display="https://arquivo.pt/wayback/https:/partidolivre.pt/legislativas2019/viana-do-castelo" xr:uid="{5A16453B-ED04-4682-A5B7-63AB192A06E3}"/>
    <hyperlink ref="B1158" r:id="rId1157" display="https://arquivo.pt/wayback/https:/m.facebook.com/cduviana/" xr:uid="{F41D8BFF-D2E7-42B7-B9A2-6C6AF6C80BEB}"/>
    <hyperlink ref="B1159" r:id="rId1158" display="https://arquivo.pt/wayback/https:/partidolivre.pt/primarias2019/legislativas-viana-do-castelo" xr:uid="{9BA4C6D8-B198-425F-8B9A-19F9C19D7786}"/>
    <hyperlink ref="B1160" r:id="rId1159" display="https://arquivo.pt/wayback/https:/www.psd.pt/category/legislativas-2019/viana-do-castelo/" xr:uid="{020A4220-F95F-4FC6-BE6F-40CB88869AEF}"/>
    <hyperlink ref="B1161" r:id="rId1160" display="https://arquivo.pt/wayback/https:/ps.pt/index.php/2019/07/19/legislativas-2019-tiago-brandao-rodrigues-encabeca-lista-por-viana-do-castelo/" xr:uid="{429C2576-D080-4CF4-87F5-0F610087DD4F}"/>
    <hyperlink ref="B1162" r:id="rId1161" display="https://arquivo.pt/wayback/https:/www.publico.pt/2019/07/15/politica/noticia/exlider-jsd-candidato-alianca-viana-castelo-1879897" xr:uid="{63A5C76B-6E72-48B9-8E09-1646D986CE7F}"/>
    <hyperlink ref="B1163" r:id="rId1162" display="https://arquivo.pt/wayback/https:/www.publico.pt/2019/07/19/politica/noticia/tiago-brandao-rodrigues-volta-liderar-lista-ps-viana-castelo-1880510" xr:uid="{5D879CF0-A1F3-46EC-AF6B-11ADCEBEFA70}"/>
    <hyperlink ref="B1164" r:id="rId1163" display="https://arquivo.pt/wayback/https:/www.bloco.org/not%C3%ADcias/elei%C3%A7%C3%B5es/item/3423-legislativas-2019-lista-do-bloco-no-c%C3%ADrculo-eleitoral-de-viana-do-castelo.html" xr:uid="{A2280031-7573-45D6-971E-3E84EF7EDF79}"/>
    <hyperlink ref="B1165" r:id="rId1164" display="https://arquivo.pt/wayback/https:/www.tripadvisor.pt/Hotels-g189185-Viana_do_Castelo_Viana_do_Castelo_District_Northern_Portugal-Hotels.html" xr:uid="{E74C3E9D-5259-4A38-A107-17C952754C7C}"/>
    <hyperlink ref="B1166" r:id="rId1165" display="https://arquivo.pt/wayback/https:/olharvianadocastelo.blogspot.com/2015/10/viana-do-castelo-resultados-das.html" xr:uid="{9D666F81-8017-4172-BB47-44BC4C7058D3}"/>
    <hyperlink ref="B1167" r:id="rId1166" display="https://arquivo.pt/wayback/https:/www.tripadvisor.pt/Attractions-g189185-Activities-Viana_do_Castelo_Viana_do_Castelo_District_Northern_Portugal.html" xr:uid="{0063E6E1-30D6-403D-9A99-7A8ED08E6B4A}"/>
    <hyperlink ref="B1168" r:id="rId1167" display="https://arquivo.pt/wayback/https:/www.youtube.com/watch?v=v8UKJ_ePHLY" xr:uid="{D30BB1A7-41ED-48EB-A7F3-70C14504738B}"/>
    <hyperlink ref="B1169" r:id="rId1168" display="https://arquivo.pt/wayback/http:/www.cm-viana-castelo.pt/" xr:uid="{0A9811ED-A412-42F4-A6BF-019525AB9A4E}"/>
    <hyperlink ref="B1170" r:id="rId1169" display="https://arquivo.pt/wayback/http:/www.rtp.pt/noticias/eleicoes/legislativas/2015/160000-viana-do-castelo/160900-viana-do-castelo/160901-afife" xr:uid="{9425E8FB-8219-4D4B-AEE2-92EC0AF6D3C8}"/>
    <hyperlink ref="B1171" r:id="rId1170" display="https://arquivo.pt/wayback/https:/www.psd.pt/category/legislativas-2019/" xr:uid="{32C0B3E0-5B48-41A7-BBCB-FA91DF59762E}"/>
    <hyperlink ref="B1172" r:id="rId1171" display="https://arquivo.pt/wayback/https:/www.facebook.com/psdviana/posts/" xr:uid="{F34BA515-C6DA-4B9F-8EC7-F4155C75E30B}"/>
    <hyperlink ref="B1173" r:id="rId1172" display="https://arquivo.pt/wayback/https:/pt-pt.facebook.com/psdviana" xr:uid="{B31947C1-9C54-4BAD-B7E2-9E1EE78924CA}"/>
    <hyperlink ref="B1174" r:id="rId1173" display="https://arquivo.pt/wayback/https:/www.tripadvisor.com/Restaurants-g189185-Viana_do_Castelo_Viana_do_Castelo_District_Northern_Portugal.html" xr:uid="{E1777641-8ABE-47EF-BF8E-51BC353535F3}"/>
    <hyperlink ref="B1175" r:id="rId1174" display="https://arquivo.pt/wayback/https:/pt.wikipedia.org/wiki/Elei%C3%A7%C3%B5es_legislativas_portuguesas_de_2019" xr:uid="{9C307667-EB10-4072-9C85-81E9104D225C}"/>
    <hyperlink ref="B1176" r:id="rId1175" display="https://arquivo.pt/wayback/https:/www.youtube.com/watch?v=rZB-kn_Ov_s" xr:uid="{6DE533B4-AC3F-4EDC-B244-5F77121575A9}"/>
    <hyperlink ref="B1177" r:id="rId1176" display="https://arquivo.pt/wayback/https:/www.facebook.com/legislativas2019/" xr:uid="{E63BC0AA-4449-4D80-9EA6-0D96ADA43A95}"/>
    <hyperlink ref="B1178" r:id="rId1177" display="https://arquivo.pt/wayback/https:/www.facebook.com/Alian%C3%A7a-Vila-Real-Legislativas-2019-468770380588977/" xr:uid="{A2A1C44A-DDE9-4195-A4FA-88701FC47057}"/>
    <hyperlink ref="B1179" r:id="rId1178" display="https://arquivo.pt/wayback/https:/partidolivre.pt/legislativas2019-candidatos" xr:uid="{047F4C31-62B6-4D0B-8A3C-ECCE6EB14813}"/>
    <hyperlink ref="B1180" r:id="rId1179" display="https://arquivo.pt/wayback/https:/www.noticiasdevilareal.com/legislativas-2019-psd-nacional-aprovou-lista-de-candidatos-por-vila-real/" xr:uid="{7001D6CA-E3CE-472D-85DE-C1A1147B5D08}"/>
    <hyperlink ref="B1181" r:id="rId1180" display="https://arquivo.pt/wayback/https:/pt.wikipedia.org/wiki/Elei%C3%A7%C3%B5es_legislativas_portuguesas_de_2015" xr:uid="{66905190-5058-40C7-967C-E504DB0A2869}"/>
    <hyperlink ref="B1182" r:id="rId1181" display="https://arquivo.pt/wayback/http:/www.rtp.pt/noticias/eleicoes/legislativas/2015" xr:uid="{66060106-E08A-4464-B901-42865C2F4E4C}"/>
    <hyperlink ref="B1183" r:id="rId1182" display="https://arquivo.pt/wayback/https:/www.rtp.pt/noticias/politica/santana-lopes-o-nosso-grande-objetivo-e-ganhar-as-eleicoes-legislativas-em-2019_n1049590" xr:uid="{041684ED-9DC2-4C98-AE15-F97C263A5A71}"/>
    <hyperlink ref="B1184" r:id="rId1183" display="https://arquivo.pt/wayback/https:/www.uria.com/es/publicaciones/novedades-legislativas.html" xr:uid="{850DF23C-85E9-4992-94C7-39FAB043E578}"/>
    <hyperlink ref="B1185" r:id="rId1184" display="https://arquivo.pt/wayback/https:/blogs.imf-formacion.com/blog/recursos-humanos/formacion/importantes-novedades-laborales-2019/" xr:uid="{41B0BE58-16FD-4C51-93F7-4AA24A307750}"/>
    <hyperlink ref="B1186" r:id="rId1185" display="https://arquivo.pt/wayback/https:/www.eleicoes.mai.gov.pt/legislativas2015/" xr:uid="{947829BE-B0C4-426B-8031-9AC34A5EF38E}"/>
    <hyperlink ref="B1187" r:id="rId1186" display="https://arquivo.pt/wayback/http:/www.cne.pt/content/calendario" xr:uid="{C31391DE-A97E-4EDB-ACCC-F35632E36A06}"/>
    <hyperlink ref="B1188" r:id="rId1187" display="https://arquivo.pt/wayback/https:/sicnoticias.pt/especiais/legislativas-2019/2019-08-28-Numero-recorde-de-partidos-concorrem-as-legislativas" xr:uid="{8762B1C0-9841-40AD-B6B3-904F9B25720D}"/>
    <hyperlink ref="B1189" r:id="rId1188" display="https://arquivo.pt/wayback/https:/www.avozdetrasosmontes.pt/" xr:uid="{C672C1B2-A65E-4372-A7B9-4ED8B247F292}"/>
    <hyperlink ref="B1190" r:id="rId1189" display="https://arquivo.pt/wayback/https:/www.publico.pt/2017/04/20/politica/noticia/marcelo-quer-juntar-eleicoes-legislativas-as-europeias-em-2019-1769404" xr:uid="{2BC3C6EF-29A2-49AD-BEFC-D2612F21DB03}"/>
    <hyperlink ref="B1191" r:id="rId1190" display="https://arquivo.pt/wayback/https:/partidolivre.pt/primarias2019/legislativas-vila-real" xr:uid="{C109AA07-B7BE-4602-BAF2-4E392CFCFA3B}"/>
    <hyperlink ref="B1192" r:id="rId1191" display="https://arquivo.pt/wayback/https:/es.wikipedia.org/wiki/Elecciones_legislativas_de_Colombia_de_2018" xr:uid="{48D67034-60F2-4B97-BFE3-D456842D681E}"/>
    <hyperlink ref="B1193" r:id="rId1192" display="https://arquivo.pt/wayback/https:/www.psd.pt/" xr:uid="{4EF2D4DF-59DA-462E-B408-0BD5FB0B6288}"/>
    <hyperlink ref="B1194" r:id="rId1193" display="https://arquivo.pt/wayback/https:/es.wikipedia.org/wiki/Elecciones_generales_de_Espa%C3%B1a_de_2019" xr:uid="{7B27AC4E-BCC8-4D0D-BD44-EA079ADF81B1}"/>
    <hyperlink ref="B1195" r:id="rId1194" display="https://arquivo.pt/wayback/https:/www.youtube.com/watch?v=oH39H27TFtk" xr:uid="{828B2391-2200-4FD3-B947-D10D4BD2E3F0}"/>
    <hyperlink ref="B1196" r:id="rId1195" display="https://arquivo.pt/wayback/https:/www.facebook.com/cdscastelobrancolegislativas2019/" xr:uid="{E7BD5DF0-7DAD-4F36-86A9-A60E1ADE5E93}"/>
    <hyperlink ref="B1197" r:id="rId1196" display="https://arquivo.pt/wayback/https:/www.rtp.pt/noticias/eleicoes-legislativas-2019/rui-rio-visita-associacao-de-apoio-aos-deficientes-mentais-em-castelo-branco_a1175435" xr:uid="{540B2B1B-1C79-4F9C-94D2-7F1546FCBFE5}"/>
    <hyperlink ref="B1198" r:id="rId1197" display="https://arquivo.pt/wayback/https:/pan.com.pt/eventos/andre-silva-em-castelo-branco/" xr:uid="{1098F128-50A5-45A0-9AB1-A12BEEDF8FF1}"/>
    <hyperlink ref="B1199" r:id="rId1198" display="https://arquivo.pt/wayback/https:/www.rtp.pt/noticias/eleicoes-legislativas-2019/o-pais-fora-da-campanha-escola-de-pastores-em-castelo-branco_a1175027" xr:uid="{1CF6B856-E0C0-441E-B940-50BE0CD5A6F8}"/>
    <hyperlink ref="B1200" r:id="rId1199" display="https://arquivo.pt/wayback/https:/partidolivre.pt/legislativas2019/castelo-branco" xr:uid="{E768191F-6381-4C12-928E-ACAF263AF3C4}"/>
    <hyperlink ref="B1201" r:id="rId1200" display="https://arquivo.pt/wayback/https:/partidolivre.pt/primarias2019/legislativas-castelo-branco" xr:uid="{C3A15163-90D5-47DA-A781-73231661D679}"/>
    <hyperlink ref="B1202" r:id="rId1201" display="https://arquivo.pt/wayback/https:/www.psd.pt/legislativas-2019/castelo-branco/" xr:uid="{412501E8-9D77-4D59-AA53-FA8A50239A1B}"/>
    <hyperlink ref="B1203" r:id="rId1202" display="https://arquivo.pt/wayback/https:/www.psd.pt/category/legislativas-2019/" xr:uid="{2D755877-0675-4FA0-8391-F9B15F9B7495}"/>
    <hyperlink ref="B1204" r:id="rId1203" display="https://arquivo.pt/wayback/https:/pt.wikipedia.org/wiki/Elei%C3%A7%C3%B5es_legislativas_portuguesas_de_2015" xr:uid="{0A008D7C-E638-462C-98CB-77E360B86E86}"/>
    <hyperlink ref="B1205" r:id="rId1204" display="https://arquivo.pt/wayback/https:/diariodigitalcastelobranco.pt/noticia/50658/legislativas2019-pan-entrega-lista-de-candidatos-ao-circulo-de-castelo-branco-no-tribunal-" xr:uid="{98A0B6F5-4A1A-4D1B-8FF3-B874D735955D}"/>
    <hyperlink ref="B1206" r:id="rId1205" display="https://arquivo.pt/wayback/https:/iniciativaliberal.pt/legislativas-2019-cabeca-de-lista-da-iniciativa-liberal-por-castelo-branco/" xr:uid="{E5E311D3-9F99-41D2-BFC7-5ABAB9A9B64E}"/>
    <hyperlink ref="B1207" r:id="rId1206" display="https://arquivo.pt/wayback/https:/www.bloco.org/not%C3%ADcias/elei%C3%A7%C3%B5es/item/3434-legislativas-2019-lista-do-bloco-no-c%C3%ADrculo-eleitoral-de-castelo-branco.html" xr:uid="{0FBED9D8-A081-497B-BB80-37F41080C0CC}"/>
    <hyperlink ref="B1208" r:id="rId1207" display="https://arquivo.pt/wayback/https:/diariodigitalcastelobranco.pt/noticia/50578/legislativas2019-psd-de-castelo-branco-em-pre-campanha-em-oleiros-e-covilha" xr:uid="{CC555D35-009E-4CD2-A214-DEFD6215C91F}"/>
    <hyperlink ref="B1209" r:id="rId1208" display="https://arquivo.pt/wayback/https:/ps.pt/index.php/2019/07/23/candidatos-a-deputados-pelo-partido-socialista/" xr:uid="{3113E54F-1710-4708-97C8-FDB85A4999FB}"/>
    <hyperlink ref="B1210" r:id="rId1209" display="https://arquivo.pt/wayback/https:/www.publico.pt/2019/07/21/politica/noticia/jamila-madeira-cabeca-lista-ps-faro-1880693" xr:uid="{30C19774-6191-4741-973B-0F27DF1E0355}"/>
    <hyperlink ref="B1211" r:id="rId1210" display="https://arquivo.pt/wayback/https:/www.publico.pt/2019/07/05/politica/noticia/rio-escolhe-quatro-rostos-desconhecidos-lista-deputados-1878866" xr:uid="{AB9DC7AB-8DCE-4185-8A4F-CFB69A28D5B1}"/>
    <hyperlink ref="B1212" r:id="rId1211" display="https://arquivo.pt/wayback/https:/sicnoticias.pt/especiais/legislativas-2019/2019-08-28-Numero-recorde-de-partidos-concorrem-as-legislativas" xr:uid="{3EE11668-C724-42EB-80E5-6A52D0339DC4}"/>
    <hyperlink ref="B1213" r:id="rId1212" display="https://arquivo.pt/wayback/https:/interiordoavesso.pt/tag/legislativas-2019/" xr:uid="{62175ADD-1F97-4D84-A6E1-1EE6167285BB}"/>
    <hyperlink ref="B1214" r:id="rId1213" display="https://arquivo.pt/wayback/https:/www.skyscrapercity.com/showthread.php?p=162624512" xr:uid="{3ABEC31B-3293-4452-8A27-350D44400B39}"/>
    <hyperlink ref="B1215" r:id="rId1214" display="https://arquivo.pt/wayback/https:/www.youtube.com/watch?v=OblGrnSl4Wo" xr:uid="{32ED23B8-A332-4E68-8490-E1632C38824C}"/>
    <hyperlink ref="B1216" r:id="rId1215" display="https://arquivo.pt/wayback/https:/www.youtube.com/watch?v=u5WjWBltRKE" xr:uid="{75B4B8AD-1A76-464B-92AD-15887D526FC2}"/>
    <hyperlink ref="B1217" r:id="rId1216" display="https://arquivo.pt/wayback/https:/ps.pt/index.php/2019/07/23/candidatos-a-deputados-pelo-partido-socialista/" xr:uid="{6E082C80-7B0C-41C6-B079-B7622ACE6108}"/>
    <hyperlink ref="B1218" r:id="rId1217" display="https://arquivo.pt/wayback/https:/iniciativaliberal.pt/legislativas-2019-cabeca-de-lista-da-iniciativa-liberal-por-evora/" xr:uid="{D6C9B705-66B6-4228-A344-2E46D223F9C0}"/>
    <hyperlink ref="B1219" r:id="rId1218" display="https://arquivo.pt/wayback/https:/odigital.pt/legislativas-2019-sonia-ramos-e-cabeca-do-psd-pelo-circulo-de-evora/" xr:uid="{1AF9D44D-B3F8-46B3-B5F8-9693A4A1C5FB}"/>
    <hyperlink ref="B1220" r:id="rId1219" display="https://arquivo.pt/wayback/https:/odigital.pt/legislativas-2019-capoulas-santos-e-o-cabeca-de-lista-do-ps-por-evora-conheca-os-primeiros-seis-nomes/" xr:uid="{02BD38EC-6595-4A04-8D4C-0BDED0E890A1}"/>
    <hyperlink ref="B1221" r:id="rId1220" display="https://arquivo.pt/wayback/https:/www.psd.pt/category/legislativas-2019/evora/" xr:uid="{6FAE4529-C369-4A59-821C-F61B70D8AA8C}"/>
    <hyperlink ref="B1222" r:id="rId1221" display="https://arquivo.pt/wayback/https:/www.psd.pt/category/legislativas-2019/" xr:uid="{4021D269-76E0-4E19-94C7-B2EED2C42426}"/>
    <hyperlink ref="B1223" r:id="rId1222" display="https://arquivo.pt/wayback/https:/en.wikipedia.org/wiki/2019_Portuguese_legislative_election" xr:uid="{A70CCBC1-6608-49DB-874B-012CECE190FA}"/>
    <hyperlink ref="B1224" r:id="rId1223" display="https://arquivo.pt/wayback/https:/sicnoticias.pt/especiais/legislativas-2019/2019-09-25-Rui-Rio-canta-com-tuna-academica-em-Evora" xr:uid="{1E3A92DB-EA5D-4CA7-8752-7DE75C6D62FC}"/>
    <hyperlink ref="B1225" r:id="rId1224" display="https://arquivo.pt/wayback/https:/partidolivre.pt/primarias2019/legislativas-evora" xr:uid="{C8360C6C-4174-4CB2-8453-39089795244D}"/>
    <hyperlink ref="B1226" r:id="rId1225" display="https://arquivo.pt/wayback/https:/www.rtp.pt/noticias/eleicoes-legislativas-2019/jeronimo-de-sousa-acusou-socialistas-de-hipocrisia_a1175885" xr:uid="{5DD68A69-F8AD-4970-9828-8E17E6AB44F9}"/>
    <hyperlink ref="B1227" r:id="rId1226" display="https://arquivo.pt/wayback/http:/www.cne.pt/content/calendario" xr:uid="{4059C67E-6CCA-4DAB-9EA6-043CA35395F8}"/>
    <hyperlink ref="B1228" r:id="rId1227" display="https://arquivo.pt/wayback/https:/fumaca.pt/tag/legislativas-2019/" xr:uid="{45E1462A-C10D-4675-AC2A-ECA23E39F1B2}"/>
    <hyperlink ref="B1229" r:id="rId1228" display="https://arquivo.pt/wayback/https:/www.publico.pt/2019/09/25/politica/noticia/psd-ar-ja-ha-cheiro-campanha-eleitoral-1887941" xr:uid="{1DCB13A9-3B8C-4BEC-B389-0A78EBDA85DC}"/>
    <hyperlink ref="B1230" r:id="rId1229" display="https://arquivo.pt/wayback/https:/partidolivre.pt/legislativas2019-candidatos" xr:uid="{6178B2E8-CFAF-4452-ACE1-11DD860B8012}"/>
    <hyperlink ref="B1231" r:id="rId1230" display="https://arquivo.pt/wayback/https:/expresso.pt/legislativas-2019/2019-09-28-Cristas-festeja-o-aniversario-com-cachupa-e-Cesaria-Evora" xr:uid="{B16E22A7-3CFD-49CC-A611-1B1A35BF51DB}"/>
    <hyperlink ref="B1232" r:id="rId1231" display="https://arquivo.pt/wayback/https:/sicnoticias.pt/especiais/legislativas-2019/2019-08-28-Numero-recorde-de-partidos-concorrem-as-legislativas" xr:uid="{8C968106-D726-4C69-8282-3A359FF621E0}"/>
    <hyperlink ref="B1233" r:id="rId1232" display="https://arquivo.pt/wayback/https:/www.lusa.pt/fotos?imageid=27118633" xr:uid="{49DCAA3B-1FA7-4A47-8C3A-6F90AF3AC83A}"/>
    <hyperlink ref="B1234" r:id="rId1233" display="https://arquivo.pt/wayback/https:/pt.wikipedia.org/wiki/Elei%C3%A7%C3%B5es_legislativas_portuguesas_de_2015" xr:uid="{4E98C763-7E5F-4DC1-8790-8A5DA822D414}"/>
    <hyperlink ref="B1235" r:id="rId1234" display="https://arquivo.pt/wayback/https:/www.youtube.com/watch?v=rZB-kn_Ov_s" xr:uid="{0A891EBE-8502-4289-BC20-FF27CE780A38}"/>
    <hyperlink ref="B1236" r:id="rId1235" display="https://arquivo.pt/wayback/https:/www.facebook.com/PSDGUARDALEGISLATIVAS2019/" xr:uid="{33C3AF50-AA89-49B1-910C-CB4579AF62F7}"/>
    <hyperlink ref="B1237" r:id="rId1236" display="https://arquivo.pt/wayback/https:/pt.wikipedia.org/wiki/Elei%C3%A7%C3%B5es_legislativas_portuguesas_de_2019" xr:uid="{786CF28B-977B-4CFA-99B9-C90E5A1E5167}"/>
    <hyperlink ref="B1238" r:id="rId1237" display="https://arquivo.pt/wayback/https:/iniciativaliberal.pt/legislativas-2019-cabeca-de-lista-da-iniciativa-liberal-pela-guarda/" xr:uid="{EF599DA2-080B-4259-B751-1860B6DDF8F4}"/>
    <hyperlink ref="B1239" r:id="rId1238" display="https://arquivo.pt/wayback/https:/ps.pt/index.php/2019/07/23/candidatos-a-deputados-pelo-partido-socialista/" xr:uid="{9709EB27-F8BB-4E79-A06C-D32292968AE4}"/>
    <hyperlink ref="B1240" r:id="rId1239" display="https://arquivo.pt/wayback/https:/rr.sapo.pt/2019/07/30/legislativas-2019/psd-guarda-poe-ex-chefe-de-gabinete-de-alvaro-amaro-no-segundo-lugar-da-lista-as-legislativas/noticia/159629/" xr:uid="{26BECD59-3D6A-414F-9376-D64359CCB837}"/>
    <hyperlink ref="B1241" r:id="rId1240" display="https://arquivo.pt/wayback/http:/www.freguesiadaguarda.pt/fgDetalheNoticia?idnews=a0N0J00000OBos8UAD" xr:uid="{233501F7-2AD8-41D4-87F7-6E6E16A3A4A5}"/>
    <hyperlink ref="B1242" r:id="rId1241" display="https://arquivo.pt/wayback/https:/partidolivre.pt/primarias2019/legislativas-guarda" xr:uid="{E49D9D03-0B08-4343-9D19-657CB82824A1}"/>
    <hyperlink ref="B1243" r:id="rId1242" display="https://arquivo.pt/wayback/https:/partidolivre.pt/legislativas2019/guarda" xr:uid="{F38611D0-A135-413B-BF99-C5A6BD82968B}"/>
    <hyperlink ref="B1244" r:id="rId1243" display="https://arquivo.pt/wayback/https:/pt.wikipedia.org/wiki/Elei%C3%A7%C3%B5es_legislativas_portuguesas_de_2015" xr:uid="{3FED21E5-4393-4A3C-B58D-7DEF07658F87}"/>
    <hyperlink ref="B1245" r:id="rId1244" display="https://arquivo.pt/wayback/https:/guardapolitica.blogspot.com/" xr:uid="{F2C54FFD-5ABB-41DD-9493-BE013F4D5D6D}"/>
    <hyperlink ref="B1246" r:id="rId1245" display="https://arquivo.pt/wayback/http:/www.cne.pt/content/calendario" xr:uid="{2C626B8E-C95F-4249-A761-5711DCB61D23}"/>
    <hyperlink ref="B1247" r:id="rId1246" display="https://arquivo.pt/wayback/https:/www.psd.pt/legislativas-2019/guarda/" xr:uid="{7725CB00-1807-41FF-AB7B-87A662334122}"/>
    <hyperlink ref="B1248" r:id="rId1247" display="https://arquivo.pt/wayback/https:/www.publico.pt/2019/09/29/politica/noticia/bloco-esquerda-junta-interior-levar-viseu-s-bento-1888305" xr:uid="{542C9985-7D11-4DC2-9500-A4DCAD510F60}"/>
    <hyperlink ref="B1249" r:id="rId1248" display="https://arquivo.pt/wayback/http:/www.rtp.pt/noticias/eleicoes/legislativas/2015" xr:uid="{876D4F05-40BD-48A8-811B-5FB6559136ED}"/>
    <hyperlink ref="B1250" r:id="rId1249" display="https://arquivo.pt/wayback/https:/ps.pt/index.php/2019/07/16/ana-mendes-godinho-encabeca-lista-da-guarda/" xr:uid="{60D091B1-A4DF-430A-AEA9-17199B8DF6C2}"/>
    <hyperlink ref="B1251" r:id="rId1250" display="https://arquivo.pt/wayback/https:/en.wikipedia.org/wiki/2019_Portuguese_legislative_election" xr:uid="{D83B86B6-F387-48EC-A624-441852B5FC06}"/>
    <hyperlink ref="B1252" r:id="rId1251" display="https://arquivo.pt/wayback/https:/www.bloco.org/not%C3%ADcias/elei%C3%A7%C3%B5es/item/3430-legislativas-2019-lista-do-bloco-no-c%C3%ADrculo-eleitoral-da-guarda.html" xr:uid="{D76FCFD2-86D5-45B6-B766-F520C437F0EB}"/>
    <hyperlink ref="B1253" r:id="rId1252" display="https://arquivo.pt/wayback/https:/www.psd.pt/" xr:uid="{D036FBB9-E7C2-4530-AD03-539FD318BF8B}"/>
    <hyperlink ref="B1254" r:id="rId1253" display="https://arquivo.pt/wayback/https:/www.rtp.pt/noticias/eleicoes-legislativas-2019/abecedario-para-as-legislativas_i1174399" xr:uid="{26ADC560-B45F-4872-98F4-0591C7EF86ED}"/>
    <hyperlink ref="B1255" r:id="rId1254" display="https://arquivo.pt/wayback/https:/www.youtube.com/watch?v=OblGrnSl4Wo" xr:uid="{B80E6D67-BCAB-4FAF-B94E-95E5056EA4F1}"/>
    <hyperlink ref="B1256" r:id="rId1255" display="https://arquivo.pt/wayback/http:/www.lidadornoticias.pt/en/legislativas-2019-pedro-do-carmo-encabeca-a-lista-do-ps-pelo-distrito-de-beja/" xr:uid="{40DBDBB3-0025-4D89-AD9D-1E0B7F4FFF12}"/>
    <hyperlink ref="B1257" r:id="rId1256" display="https://arquivo.pt/wayback/https:/en.wikipedia.org/wiki/2019_Portuguese_legislative_election" xr:uid="{0F731A10-BBC3-4E74-973E-9D7051AD9F78}"/>
    <hyperlink ref="B1258" r:id="rId1257" display="https://arquivo.pt/wayback/https:/www.youtube.com/watch?v=OYVoBvjoLQ4" xr:uid="{762B29BA-2E7C-4243-9309-F8D0AA3CFA5B}"/>
    <hyperlink ref="B1259" r:id="rId1258" display="https://arquivo.pt/wayback/https:/www.reddit.com/r/portugal/comments/d7ov5l/megathread_elei%C3%A7%C3%B5es_legislativas_2019/" xr:uid="{AE51F8BE-155E-4469-ABAA-63DB74318EF2}"/>
    <hyperlink ref="B1260" r:id="rId1259" display="https://arquivo.pt/wayback/https:/www.facebook.com/PSlegislativasbraganca2019/" xr:uid="{37E0282E-C541-43FB-B99C-BBC18DAEFF6A}"/>
    <hyperlink ref="B1261" r:id="rId1260" display="https://arquivo.pt/wayback/https:/www.facebook.com/fotosvitorbesugo" xr:uid="{30B5A708-32B8-4E84-877E-0E5326F8FEF1}"/>
    <hyperlink ref="B1262" r:id="rId1261" display="https://arquivo.pt/wayback/https:/pt.wikipedia.org/wiki/Elei%C3%A7%C3%B5es_legislativas_portuguesas_de_2015" xr:uid="{D9314577-6694-4FA1-8FE4-7DAC48DF1ADA}"/>
    <hyperlink ref="B1263" r:id="rId1262" display="https://arquivo.pt/wayback/https:/seaalmanaoepequena.blogspot.com/" xr:uid="{2C56904D-71AC-4E03-91D6-9C5F06B586A0}"/>
    <hyperlink ref="B1264" r:id="rId1263" display="https://arquivo.pt/wayback/https:/www.radioplanicie.com/" xr:uid="{D59EB8C7-5AEA-4D20-B428-4D28965375B5}"/>
    <hyperlink ref="B1265" r:id="rId1264" display="https://arquivo.pt/wayback/https:/tvi24.iol.pt/cinema/disney-channel/atores-prestam-homenagem-a-cameron-boyce-que-morreu-no-fim-de-semana/" xr:uid="{0B198175-BBBF-4BD1-B7D2-D699FC3FC64E}"/>
    <hyperlink ref="B1266" r:id="rId1265" display="https://arquivo.pt/wayback/https:/seaalmanaoepequena.blogspot.com/2019/09/programa-das-festas-para-os-debates-das.html" xr:uid="{A30517AE-2B48-4F4C-8F5D-EE9731F0B975}"/>
    <hyperlink ref="B1267" r:id="rId1266" display="https://arquivo.pt/wayback/http:/www.radioplanicie.com/index.php" xr:uid="{BB5F6587-AECB-4D82-84B7-0D2A9C7AD652}"/>
    <hyperlink ref="B1268" r:id="rId1267" display="https://arquivo.pt/wayback/https:/news.google.com/?ned=pt-PT_pt&amp;hl=pt-PT&amp;gl=PT" xr:uid="{1539FB91-4570-4EC8-A409-04124073F0A7}"/>
    <hyperlink ref="B1269" r:id="rId1268" display="https://arquivo.pt/wayback/http:/www.cgportugalemlondres.com/" xr:uid="{3892B391-2CB5-40BB-9069-E22B816AD53B}"/>
    <hyperlink ref="B1270" r:id="rId1269" display="https://arquivo.pt/wayback/https:/cm-beja.pt/pt/menu/697/eleicoes-legislativas-2019.aspx" xr:uid="{9B203A85-7810-418C-8EE4-8E89F76FECDF}"/>
    <hyperlink ref="B1271" r:id="rId1270" display="https://arquivo.pt/wayback/https:/pt.wikipedia.org/wiki/Elei%C3%A7%C3%B5es_legislativas_portuguesas_de_2009" xr:uid="{EF5C199A-6C54-4809-A346-5949CAA6B2C8}"/>
    <hyperlink ref="B1272" r:id="rId1271" display="https://arquivo.pt/wayback/https:/resistirporummundomelhor.blogspot.com/" xr:uid="{AE7315D3-E595-49FE-8D69-41538252D57C}"/>
    <hyperlink ref="B1273" r:id="rId1272" display="https://arquivo.pt/wayback/https:/m.facebook.com/psdbeja/" xr:uid="{1721E65F-1304-4C9F-A557-43F1F7DF9D45}"/>
    <hyperlink ref="B1274" r:id="rId1273" display="https://arquivo.pt/wayback/https:/www.skyscrapercity.com/forumdisplay.php?f=323" xr:uid="{9027CF8F-09CA-4753-90CA-59897EFA8C3F}"/>
    <hyperlink ref="B1275" r:id="rId1274" display="https://arquivo.pt/wayback/https:/www.facebook.com/PSlegislativasbraganca2019/posts/2721550201197492" xr:uid="{4B8D3786-5DDD-4142-A591-801EC67C06C9}"/>
    <hyperlink ref="B1276" r:id="rId1275" display="https://arquivo.pt/wayback/https:/www.youtube.com/watch?v=6q9s-TFbgQI" xr:uid="{CE7C1031-CBDD-4D65-A8C2-B7EB46905CF1}"/>
    <hyperlink ref="B1277" r:id="rId1276" display="https://arquivo.pt/wayback/https:/pt.wikipedia.org/wiki/Elei%C3%A7%C3%B5es_legislativas_portuguesas_de_2019" xr:uid="{E4E9DC9F-4E04-4A5B-B36B-8A3E3C398EDC}"/>
    <hyperlink ref="B1278" r:id="rId1277" display="https://arquivo.pt/wayback/https:/www.psd.pt/legislativas-2019/braganca/" xr:uid="{FD110670-6685-4462-84D6-1E303454978E}"/>
    <hyperlink ref="B1279" r:id="rId1278" display="https://arquivo.pt/wayback/https:/partidolivre.pt/legislativas2019/braganca" xr:uid="{4CDE822C-3988-4F7A-89D4-6B448AA787DB}"/>
    <hyperlink ref="B1280" r:id="rId1279" display="https://arquivo.pt/wayback/https:/iniciativaliberal.pt/legislativas-2019-cabeca-de-lista-da-iniciativa-liberal-por-braganca/" xr:uid="{EC896161-C015-461B-A4E0-1595EF687AC9}"/>
    <hyperlink ref="B1281" r:id="rId1280" display="https://arquivo.pt/wayback/https:/partidolivre.pt/legislativas2019-candidatos" xr:uid="{CCEEB6C9-CBBC-4600-85C6-71BA8DADC439}"/>
    <hyperlink ref="B1282" r:id="rId1281" display="https://arquivo.pt/wayback/https:/www.psd.pt/" xr:uid="{AC9C390B-BBE7-4ADA-8285-F6ACA051EC2E}"/>
    <hyperlink ref="B1283" r:id="rId1282" display="https://arquivo.pt/wayback/https:/www.avozdetrasosmontes.pt/noticias/listagem/entrevista" xr:uid="{8217F98C-AC35-4C95-BA8C-E59A476BB37D}"/>
    <hyperlink ref="B1284" r:id="rId1283" display="https://arquivo.pt/wayback/https:/pt.wikipedia.org/wiki/Elei%C3%A7%C3%B5es_legislativas_portuguesas_de_2015" xr:uid="{C6DE8826-2189-4E9B-8D5E-E8642BFD094F}"/>
    <hyperlink ref="B1285" r:id="rId1284" display="https://arquivo.pt/wayback/https:/en.wikipedia.org/wiki/2019_Portuguese_legislative_election" xr:uid="{29FEBEEF-48A0-450F-9186-3F8C696E94D1}"/>
    <hyperlink ref="B1286" r:id="rId1285" display="https://arquivo.pt/wayback/https:/ps.pt/index.php/2019/07/18/legislativas-2019-jorge-gomes-encabeca-lista-por-braganca/" xr:uid="{A6A82889-A31D-421C-8F29-7ACDF28A0217}"/>
    <hyperlink ref="B1287" r:id="rId1286" display="https://arquivo.pt/wayback/https:/www.rtp.pt/noticias/eleicoes-legislativas-2019/rui-rio-estamos-certos-que-vamos-ganhar-as-proximas-eleicoes_a1175648" xr:uid="{BF16C963-92CA-473F-A3D2-B07BBA16A1E5}"/>
    <hyperlink ref="B1288" r:id="rId1287" display="https://arquivo.pt/wayback/https:/m.facebook.com/CdsBraganca/photos/a.295366600593068/1944899868973058/?type=3&amp;source=45" xr:uid="{A1BD145C-1EE4-4BDD-9603-1CB9FC66CD80}"/>
    <hyperlink ref="B1289" r:id="rId1288" display="https://arquivo.pt/wayback/https:/ps.pt/index.php/2019/07/23/candidatos-a-deputados-pelo-partido-socialista/" xr:uid="{DD3E374A-ADED-4CFA-B0CF-9D299BC6FCF6}"/>
    <hyperlink ref="B1290" r:id="rId1289" display="https://arquivo.pt/wayback/https:/www.facebook.com/PANpartido/videos/392251248156492/" xr:uid="{D026460F-1FAB-4A35-8A0E-8685BC59D37B}"/>
    <hyperlink ref="B1291" r:id="rId1290" display="https://arquivo.pt/wayback/https:/www.publico.pt/2019/07/18/politica/noticia/jorge-gomes-volta-encabelar-lista-ps-braganca-1880398" xr:uid="{A1A5BCB4-B146-409B-85D4-96253DEA20EA}"/>
    <hyperlink ref="B1292" r:id="rId1291" display="https://arquivo.pt/wayback/https:/m.facebook.com/CdsBraganca/" xr:uid="{C6C60E8D-69D8-49D7-BAE9-428BE58DE4FA}"/>
    <hyperlink ref="B1293" r:id="rId1292" display="https://arquivo.pt/wayback/https:/www.publico.pt/2019/09/29/politica/noticia/bloco-esquerda-junta-interior-levar-viseu-s-bento-1888305" xr:uid="{E132CF37-415B-4637-A700-99B6DED89DEC}"/>
    <hyperlink ref="B1294" r:id="rId1293" display="https://arquivo.pt/wayback/https:/pt-pt.facebook.com/CdsBraganca" xr:uid="{2D9F72C1-0889-4705-98C9-141E3D75867E}"/>
    <hyperlink ref="B1295" r:id="rId1294" display="https://arquivo.pt/wayback/https:/pt.wikipedia.org/wiki/Elei%C3%A7%C3%B5es_legislativas_portuguesas_de_2019" xr:uid="{D9E6B9AE-7492-4A8D-BA8D-EFBC138C5E11}"/>
    <hyperlink ref="B1296" r:id="rId1295" display="https://arquivo.pt/wayback/https:/www.facebook.com/PSDPortalegre/posts/2577746625601640" xr:uid="{C5D1D410-EAA4-42E5-998E-00442CCCB559}"/>
    <hyperlink ref="B1297" r:id="rId1296" display="https://arquivo.pt/wayback/https:/www.youtube.com/watch?v=OYVoBvjoLQ4" xr:uid="{8CDCC5E7-31D4-4C98-8954-6A0043D00659}"/>
    <hyperlink ref="B1298" r:id="rId1297" display="https://arquivo.pt/wayback/https:/en.wikipedia.org/wiki/2019_Portuguese_legislative_election" xr:uid="{CECD269D-7943-491B-86C0-F538965016AF}"/>
    <hyperlink ref="B1299" r:id="rId1298" display="https://arquivo.pt/wayback/https:/noticiasdecastelodevide.blogspot.com/2019/09/eleicoes-legislativas-2019-antonio.html" xr:uid="{C2EC2EED-BA4D-4EEA-8723-E007D09010FC}"/>
    <hyperlink ref="B1300" r:id="rId1299" display="https://arquivo.pt/wayback/https:/www.facebook.com/psportalegreconcelhia" xr:uid="{15329971-9A04-4ACC-BCE7-56BC324A7C59}"/>
    <hyperlink ref="B1301" r:id="rId1300" display="https://arquivo.pt/wayback/https:/www.reddit.com/r/portugal/comments/d7xa8l/legislativas_2019_cruzamento_da_lista_de/" xr:uid="{2C4EB6CD-8900-4D46-9CDA-AFF75284A1AB}"/>
    <hyperlink ref="B1302" r:id="rId1301" display="https://arquivo.pt/wayback/https:/pt.wikipedia.org/wiki/Elei%C3%A7%C3%B5es_legislativas_portuguesas_de_2015" xr:uid="{8284601F-DBC6-4478-8B7C-BDFE4FBB177F}"/>
    <hyperlink ref="B1303" r:id="rId1302" display="https://arquivo.pt/wayback/https:/www.reddit.com/r/portugal/" xr:uid="{69940F74-026F-4399-B0F3-8B19F78F122F}"/>
    <hyperlink ref="B1304" r:id="rId1303" display="https://arquivo.pt/wayback/https:/twitter.com/publico" xr:uid="{D0FC4C57-509F-44F7-8FC3-F068B90ABE3E}"/>
    <hyperlink ref="B1305" r:id="rId1304" display="https://arquivo.pt/wayback/https:/joaquimfolgadonoticias.blogspot.com/" xr:uid="{ACC0F8AA-167A-4901-A4EF-99DDF37BFA75}"/>
    <hyperlink ref="B1306" r:id="rId1305" display="https://arquivo.pt/wayback/https:/marchadovapor.blogspot.com/" xr:uid="{78849D84-08E6-4A00-BA6F-B6FD6F5E77E6}"/>
    <hyperlink ref="B1307" r:id="rId1306" display="https://arquivo.pt/wayback/https:/cducampomaior.blogspot.com/" xr:uid="{DC030CDB-6AE7-455B-AE18-B6267A8256C0}"/>
    <hyperlink ref="B1308" r:id="rId1307" display="https://arquivo.pt/wayback/https:/rr.sapo.pt/2019/09/30/legislativas-2019/portalegre-o-distrito-esquecido-somos-alentejanos-mas-os-politicos-e-que-sao-lentos-a-ca-chegar/video/218783/" xr:uid="{6FEBA851-7809-4378-AD0C-E26A6490F459}"/>
    <hyperlink ref="B1309" r:id="rId1308" display="https://arquivo.pt/wayback/https:/partidolivre.pt/legislativas2019/portalegre" xr:uid="{88958A2C-0D9A-4DAB-9D8A-5CFADB7DC761}"/>
    <hyperlink ref="B1310" r:id="rId1309" display="https://arquivo.pt/wayback/https:/odigital.pt/legislativas-2019-bloco-de-esquerda-aprovou-os-cabecas-de-lista-por-evora-beja-e-portalegre/" xr:uid="{C84C1803-B87C-4153-A37E-649581A4D7F8}"/>
    <hyperlink ref="B1311" r:id="rId1310" display="https://arquivo.pt/wayback/http:/www.cne.pt/content/calendario" xr:uid="{8A592AC3-41D1-4E2F-BC11-1F4301979705}"/>
    <hyperlink ref="B1312" r:id="rId1311" display="https://arquivo.pt/wayback/https:/iniciativaliberal.pt/legislativas-2019-cabeca-de-lista-da-iniciativa-liberal-por-portalegre/" xr:uid="{C94BD041-506A-423D-9806-1F1E797B9245}"/>
    <hyperlink ref="B1313" r:id="rId1312" display="https://arquivo.pt/wayback/https:/tvi24.iol.pt/politica/legislativas/as-eleicoes-que-vao-ou-nao-mudar-portugal-em-2019" xr:uid="{CFD6EA4E-ECEC-4FC2-AA2B-053652ABF00E}"/>
    <hyperlink ref="B1314" r:id="rId1313" display="https://arquivo.pt/wayback/https:/m.facebook.com/story.php?story_fbid=118776682835613&amp;id=107629027283712" xr:uid="{1C41EEE9-9512-4B23-BB22-5DE2AA6F39D0}"/>
    <hyperlink ref="A2" r:id="rId1314" xr:uid="{5DB6DE2A-133B-4312-8F0B-9E19D709663E}"/>
    <hyperlink ref="A3" r:id="rId1315" xr:uid="{123FF095-B7B8-4F92-A8DD-627D5A437269}"/>
    <hyperlink ref="A4" r:id="rId1316" xr:uid="{A3AB7D0C-2163-4628-9C66-9CA0D3EF0219}"/>
    <hyperlink ref="A5" r:id="rId1317" xr:uid="{1E04F8C0-0401-459A-8934-3BE825047B5E}"/>
    <hyperlink ref="A6" r:id="rId1318" xr:uid="{53C216BB-FF52-460C-9D47-A662ADC42D64}"/>
    <hyperlink ref="A7" r:id="rId1319" xr:uid="{57676759-E283-4727-8DFC-723AB1E77160}"/>
    <hyperlink ref="A8" r:id="rId1320" xr:uid="{742C6C91-C85E-4EC9-9DEB-580B1640F63D}"/>
    <hyperlink ref="A9" r:id="rId1321" xr:uid="{F78B3F00-C464-47F8-AC3B-3309FB2A0DD3}"/>
    <hyperlink ref="A10" r:id="rId1322" xr:uid="{85C3DA24-D654-4F96-BC25-7829D6FD28DE}"/>
    <hyperlink ref="A11" r:id="rId1323" xr:uid="{440B6797-0B2D-47FE-BDA9-293B6C2B3CFB}"/>
    <hyperlink ref="A12" r:id="rId1324" xr:uid="{30766F0B-6664-4CC1-B067-61B78F4101BB}"/>
    <hyperlink ref="A13" r:id="rId1325" xr:uid="{BC0684A6-886B-420B-94B7-4C30F605E8A4}"/>
    <hyperlink ref="A14" r:id="rId1326" xr:uid="{516BBD8D-8420-499C-91E1-305FB68C435A}"/>
    <hyperlink ref="A15" r:id="rId1327" xr:uid="{2DAABE26-8F66-4C8D-BB89-ABCB07249C78}"/>
    <hyperlink ref="A16" r:id="rId1328" xr:uid="{444BF8C9-ED09-423B-88DA-43CF563EE124}"/>
    <hyperlink ref="A17" r:id="rId1329" xr:uid="{D5CCEE6D-C737-4256-BE12-62B3A2775607}"/>
    <hyperlink ref="A18" r:id="rId1330" xr:uid="{E8FEE88D-ACF2-479A-82FD-65AED35AD006}"/>
    <hyperlink ref="A19" r:id="rId1331" xr:uid="{B01E8E0C-A9DC-4CBD-A06B-4C662E919013}"/>
    <hyperlink ref="A20" r:id="rId1332" xr:uid="{AAF4305C-1152-4C42-9245-355CA1CBB550}"/>
    <hyperlink ref="A21" r:id="rId1333" xr:uid="{244F6986-98FA-40AE-8E93-A44D67772145}"/>
    <hyperlink ref="A22" r:id="rId1334" xr:uid="{0ADFAFF0-27D5-4C61-B33B-99CAA1979EE2}"/>
    <hyperlink ref="A23" r:id="rId1335" xr:uid="{F0FA0111-8304-4F24-8805-9D91ADA6D30F}"/>
    <hyperlink ref="A24" r:id="rId1336" xr:uid="{29200A2F-61CA-4D0F-ADDC-54A6E6397670}"/>
    <hyperlink ref="A25" r:id="rId1337" xr:uid="{1C7DC183-A4FE-417E-95BC-2BCBBF464469}"/>
    <hyperlink ref="A26" r:id="rId1338" xr:uid="{B51DC086-C8A6-4164-ACEE-BA2E303E391F}"/>
    <hyperlink ref="A27" r:id="rId1339" xr:uid="{8EF2D085-00D2-4D0D-8CFC-1CB68027A8F1}"/>
    <hyperlink ref="A28" r:id="rId1340" xr:uid="{ED8BD993-FE8B-4B67-BF07-A446AE255B83}"/>
    <hyperlink ref="A29" r:id="rId1341" xr:uid="{EF584342-706B-4314-B9B6-3E38764EF078}"/>
    <hyperlink ref="A30" r:id="rId1342" xr:uid="{EB35EF7D-BD39-412C-B62F-679CC414751E}"/>
    <hyperlink ref="A31" r:id="rId1343" xr:uid="{16F69109-1842-4317-8E4D-20AA9D5BEDE0}"/>
    <hyperlink ref="A32" r:id="rId1344" xr:uid="{CB015423-C3D2-4B14-B4F5-08DDF7DA9E3C}"/>
    <hyperlink ref="A33" r:id="rId1345" xr:uid="{2DEA3F3E-831E-48B7-BE0A-955502E45268}"/>
    <hyperlink ref="A34" r:id="rId1346" xr:uid="{DD6E12DE-3EAF-48DD-B41D-CBDF4FC54794}"/>
    <hyperlink ref="A35" r:id="rId1347" display="https://www.sg.mai.gov.pt/AdministracaoEleitoral/EleicoesReferendos/Regionais/Documents/Legislacao_EL2019 - site.pdf" xr:uid="{2FB0F22C-7924-4D51-9E93-560DF478DEF1}"/>
    <hyperlink ref="A36" r:id="rId1348" xr:uid="{DB10F69E-4BD5-4867-B13C-B3A7A0E793A9}"/>
    <hyperlink ref="A37" r:id="rId1349" xr:uid="{886204C9-8A10-4C5D-B2F8-AD64A8A8B007}"/>
    <hyperlink ref="A38" r:id="rId1350" xr:uid="{EDFC3925-5DCA-459E-83DB-E5C2D09E4AFF}"/>
    <hyperlink ref="A39" r:id="rId1351" xr:uid="{A75E3356-83B3-45C0-B3BD-318113E69DA2}"/>
    <hyperlink ref="A40" r:id="rId1352" xr:uid="{13A17B4B-21EA-406E-B2C4-F79E2360EE9C}"/>
    <hyperlink ref="A41" r:id="rId1353" xr:uid="{FAD179D4-4E51-4D6B-9A14-E466E1709F46}"/>
    <hyperlink ref="A42" r:id="rId1354" xr:uid="{F731ECD9-1CD8-4DDC-A74D-C8290DA34D96}"/>
    <hyperlink ref="A43" r:id="rId1355" xr:uid="{1DA64C97-E32E-4AAF-983A-D117E2701819}"/>
    <hyperlink ref="A44" r:id="rId1356" xr:uid="{01853464-9291-4170-91D9-B953C7E5B028}"/>
    <hyperlink ref="A45" r:id="rId1357" xr:uid="{D5AEED06-E81D-45B9-AF58-85C20823A0D9}"/>
    <hyperlink ref="A46" r:id="rId1358" xr:uid="{88A2A9E7-A315-46F8-A7C2-37C387ABC3D7}"/>
    <hyperlink ref="A47" r:id="rId1359" xr:uid="{AF3F4830-1F14-4114-BF6F-6BFFBC68A849}"/>
    <hyperlink ref="A48" r:id="rId1360" xr:uid="{D0CF0729-4BC9-425A-B932-ED1D37AE12B9}"/>
    <hyperlink ref="A49" r:id="rId1361" xr:uid="{B28F7C83-E541-4B5F-91AA-086BBE901011}"/>
    <hyperlink ref="A50" r:id="rId1362" xr:uid="{06FFD021-6443-4D6A-AD43-D7F619727F27}"/>
    <hyperlink ref="A51" r:id="rId1363" xr:uid="{D97BC2A8-0F88-487C-9295-904BA5B6B349}"/>
    <hyperlink ref="A52" r:id="rId1364" xr:uid="{F1D8711B-7622-40B8-8007-00BEBE4A5176}"/>
    <hyperlink ref="A53" r:id="rId1365" xr:uid="{6C70D52A-5F45-4C02-8B2A-97AD5A669F43}"/>
    <hyperlink ref="A54" r:id="rId1366" xr:uid="{8D8AE5A1-F7DE-408B-928C-81E207A20881}"/>
    <hyperlink ref="A55" r:id="rId1367" xr:uid="{AE950E4D-378A-4AEE-9DF3-B0F5B5D4A7DA}"/>
    <hyperlink ref="A56" r:id="rId1368" xr:uid="{52D8E909-1A51-40A1-A680-658E72726E98}"/>
    <hyperlink ref="A57" r:id="rId1369" xr:uid="{BE96CA2E-FDF7-4F49-A743-0CAB61A45A45}"/>
    <hyperlink ref="A58" r:id="rId1370" xr:uid="{2600D107-A5CE-4275-A99C-E0D521741F0C}"/>
    <hyperlink ref="A59" r:id="rId1371" xr:uid="{8B28CA63-924D-494C-9D50-F78E1867FDCF}"/>
    <hyperlink ref="A60" r:id="rId1372" xr:uid="{89FF5FE2-9455-486C-BF09-5A02DB77AD7C}"/>
    <hyperlink ref="A61" r:id="rId1373" xr:uid="{0B701E50-77F3-4FCC-BD3C-F3A093546042}"/>
    <hyperlink ref="A62" r:id="rId1374" xr:uid="{0490A9EA-A084-4F9A-B408-2D06606CF9E6}"/>
    <hyperlink ref="A63" r:id="rId1375" xr:uid="{0ECB6365-2A27-49C0-8A0A-1C49E3DB1452}"/>
    <hyperlink ref="A64" r:id="rId1376" xr:uid="{D1D93CA3-B4D1-422D-9D5C-8F9C586CCE26}"/>
    <hyperlink ref="A65" r:id="rId1377" xr:uid="{D4242BD7-C448-4DC8-AD55-6ED40068F1E5}"/>
    <hyperlink ref="A66" r:id="rId1378" xr:uid="{D75BA0E3-52EB-456F-9BCF-4E074915AD4B}"/>
    <hyperlink ref="A67" r:id="rId1379" xr:uid="{0AE3654B-FC22-42E6-AC29-3B1FB668ADB5}"/>
    <hyperlink ref="A68" r:id="rId1380" xr:uid="{B16137C8-FB1B-4651-B245-30D659187C77}"/>
    <hyperlink ref="A69" r:id="rId1381" xr:uid="{CF7E183D-C033-480C-9057-EAD0BF0A2600}"/>
    <hyperlink ref="A70" r:id="rId1382" xr:uid="{BC5521CE-1856-403E-A5EB-A25EAB4ED2FE}"/>
    <hyperlink ref="A71" r:id="rId1383" xr:uid="{13D219FF-3730-489F-A828-1883C088507E}"/>
    <hyperlink ref="A72" r:id="rId1384" xr:uid="{19D7EBA0-7438-4E55-B150-B514C3C24B5D}"/>
    <hyperlink ref="A73" r:id="rId1385" xr:uid="{1A11982D-4E4C-4AC7-8613-BA74F0DCE325}"/>
    <hyperlink ref="A74" r:id="rId1386" xr:uid="{73943B0B-864C-4181-A97D-843016B6AC49}"/>
    <hyperlink ref="A75" r:id="rId1387" xr:uid="{898108E8-BFCD-43DA-9246-8861AB70F066}"/>
    <hyperlink ref="A76" r:id="rId1388" xr:uid="{E3C10990-439C-43F8-BA14-948332ED13E2}"/>
    <hyperlink ref="A77" r:id="rId1389" xr:uid="{2F980819-3335-4DAC-83B7-4A6502F77B84}"/>
    <hyperlink ref="A78" r:id="rId1390" xr:uid="{CC693405-C774-417D-B973-E6DF043D47D9}"/>
    <hyperlink ref="A79" r:id="rId1391" xr:uid="{BD4D31EA-3B41-4036-9673-43FD8BF837F2}"/>
    <hyperlink ref="A80" r:id="rId1392" xr:uid="{8D008442-01B3-40DC-8FA0-896BF0AB32DE}"/>
    <hyperlink ref="A81" r:id="rId1393" xr:uid="{5E0E2333-B146-4C85-A636-9C8C1CAA4325}"/>
    <hyperlink ref="A82" r:id="rId1394" xr:uid="{0FD4005E-6815-443B-A4B7-F0D7D99E0468}"/>
    <hyperlink ref="A83" r:id="rId1395" xr:uid="{29937B6D-D275-4748-AFAA-A772386FC24B}"/>
    <hyperlink ref="A84" r:id="rId1396" xr:uid="{04859FAC-CE2D-43CD-B3ED-0A713482BD60}"/>
    <hyperlink ref="A85" r:id="rId1397" xr:uid="{719FD719-7C3F-488C-ABFE-AB6D578797D0}"/>
    <hyperlink ref="A86" r:id="rId1398" xr:uid="{4E095236-CBCB-401E-BAED-55DC6BC79E6D}"/>
    <hyperlink ref="A87" r:id="rId1399" xr:uid="{96E53620-9713-4FD6-A9D7-EAF1EA800981}"/>
    <hyperlink ref="A88" r:id="rId1400" xr:uid="{02D1C70F-92C7-498E-BE23-75BA55AA913D}"/>
    <hyperlink ref="A89" r:id="rId1401" xr:uid="{3AEF4293-078E-4268-B9C0-39EF84BBE349}"/>
    <hyperlink ref="A90" r:id="rId1402" xr:uid="{89BAD5CC-D6EF-437F-A067-D69A2C6B93FC}"/>
    <hyperlink ref="A91" r:id="rId1403" xr:uid="{50F26FDD-EFB9-43D6-9333-405E4DC815DE}"/>
    <hyperlink ref="A92" r:id="rId1404" xr:uid="{85B9F390-1F42-4E54-B1AE-8ADF2E1BAC18}"/>
    <hyperlink ref="A93" r:id="rId1405" xr:uid="{8BFCA911-04AE-4739-94CB-1E29971B185A}"/>
    <hyperlink ref="A94" r:id="rId1406" xr:uid="{7AE142D6-9546-4BD3-AE9B-BE078C8A400B}"/>
    <hyperlink ref="A95" r:id="rId1407" xr:uid="{6809FA4F-2940-41B2-9705-86101CD84515}"/>
    <hyperlink ref="A96" r:id="rId1408" xr:uid="{B3B9AC0C-0002-4674-9F28-25688ECD7C3B}"/>
    <hyperlink ref="A97" r:id="rId1409" xr:uid="{0285BB01-0327-48C4-9478-4338C722B334}"/>
    <hyperlink ref="A98" r:id="rId1410" xr:uid="{89E11AA4-3050-438A-8A8E-AB5288D1BD79}"/>
    <hyperlink ref="A99" r:id="rId1411" xr:uid="{21A70907-840C-4320-BBA7-D639829642AE}"/>
    <hyperlink ref="A100" r:id="rId1412" xr:uid="{1799057D-2058-42EB-BE9C-C2F07222E12D}"/>
    <hyperlink ref="A101" r:id="rId1413" xr:uid="{C1CB3B3B-25ED-48EA-80D4-1780404ADD2E}"/>
    <hyperlink ref="A102" r:id="rId1414" xr:uid="{D5CD2668-011A-409C-9FF8-6FD61F51816C}"/>
    <hyperlink ref="A103" r:id="rId1415" xr:uid="{92F0F577-645E-49EC-8E88-4685A689E203}"/>
    <hyperlink ref="A104" r:id="rId1416" xr:uid="{B854E910-1239-4722-B229-F5F13293BBEE}"/>
    <hyperlink ref="A105" r:id="rId1417" xr:uid="{3824C99B-2C36-424B-8F5A-327A08319269}"/>
    <hyperlink ref="A106" r:id="rId1418" xr:uid="{795F7E1B-8685-4B44-9046-6919455FDC05}"/>
    <hyperlink ref="A107" r:id="rId1419" xr:uid="{F6733C56-FA42-4154-AD83-401743BA5BD4}"/>
    <hyperlink ref="A108" r:id="rId1420" xr:uid="{B40ADB0C-7B9E-4BB6-9895-D17B53120F0E}"/>
    <hyperlink ref="A109" r:id="rId1421" xr:uid="{39CBDC19-00E6-4764-9B3F-3179DC6C0401}"/>
    <hyperlink ref="A110" r:id="rId1422" xr:uid="{20ECB13D-D082-4A85-8626-4B3D2575568E}"/>
    <hyperlink ref="A111" r:id="rId1423" xr:uid="{BBB0E5D7-AE59-4CCC-93FC-25196F584484}"/>
    <hyperlink ref="A112" r:id="rId1424" xr:uid="{440B8729-05F7-42B6-AC99-0B64348CC036}"/>
    <hyperlink ref="A113" r:id="rId1425" xr:uid="{4817E834-5B18-4345-9945-F0740CE380BA}"/>
    <hyperlink ref="A114" r:id="rId1426" xr:uid="{535A3EB9-0334-4D64-9FBD-16055E23133B}"/>
    <hyperlink ref="A115" r:id="rId1427" xr:uid="{7ED4052E-23F2-4231-A3B4-A490E8971DC2}"/>
    <hyperlink ref="A116" r:id="rId1428" xr:uid="{9C300D4B-7929-4F9F-A915-373583D9D14A}"/>
    <hyperlink ref="A117" r:id="rId1429" xr:uid="{614485BB-A985-4643-88DF-832503EDD26F}"/>
    <hyperlink ref="A118" r:id="rId1430" xr:uid="{5450FFC3-17CB-4F4A-91ED-21E016A19012}"/>
    <hyperlink ref="A119" r:id="rId1431" xr:uid="{85A57047-D584-461D-9EAB-7171353557AE}"/>
    <hyperlink ref="A120" r:id="rId1432" xr:uid="{F94F2965-85B4-4280-A567-2398555A820F}"/>
    <hyperlink ref="A121" r:id="rId1433" xr:uid="{EBA43B4A-08AA-42E3-A1AC-113CC25882E9}"/>
    <hyperlink ref="A122" r:id="rId1434" xr:uid="{B3750095-A35D-44D5-8077-1B5B42CBBC3E}"/>
    <hyperlink ref="A123" r:id="rId1435" xr:uid="{9915442E-68EE-40D5-9F64-D5F432CC7BFE}"/>
    <hyperlink ref="A124" r:id="rId1436" xr:uid="{CADC78B1-625C-4687-9A05-389CFFA3C690}"/>
    <hyperlink ref="A125" r:id="rId1437" xr:uid="{77CF3CD7-4AAD-489B-B51B-000161986BDD}"/>
    <hyperlink ref="A126" r:id="rId1438" xr:uid="{289EFE52-5483-4E38-A02A-E04D95ADE819}"/>
    <hyperlink ref="A127" r:id="rId1439" xr:uid="{5FC23475-1C39-4DB1-BE4E-0504CBE3BB28}"/>
    <hyperlink ref="A128" r:id="rId1440" xr:uid="{4F2657AA-08F6-4B6A-9023-7BA4D2F6AC04}"/>
    <hyperlink ref="A129" r:id="rId1441" xr:uid="{36E1BDC7-BE40-4AE0-A752-FCC43E9F0F9F}"/>
    <hyperlink ref="A130" r:id="rId1442" xr:uid="{DE349B98-522D-42C8-8B56-AF402F4CB7BB}"/>
    <hyperlink ref="A131" r:id="rId1443" xr:uid="{98D90FD2-7D81-47FD-A2FB-B73DAC9CF7F5}"/>
    <hyperlink ref="A132" r:id="rId1444" xr:uid="{7B8DDB1B-C618-4C47-B28C-9E7E28CCE4CC}"/>
    <hyperlink ref="A133" r:id="rId1445" xr:uid="{96A490F7-33F7-4153-9EBC-6E64FAEF78ED}"/>
    <hyperlink ref="A134" r:id="rId1446" xr:uid="{A47723C5-C60F-4AEE-BB3E-72050BD7B4A5}"/>
    <hyperlink ref="A135" r:id="rId1447" xr:uid="{A8E6095F-61C7-4DCA-AA15-E734CFE84575}"/>
    <hyperlink ref="A136" r:id="rId1448" xr:uid="{E8CF6B3B-4C42-455B-B557-3FC4C292D085}"/>
    <hyperlink ref="A137" r:id="rId1449" xr:uid="{B53697B0-E09D-49CF-8E0A-F0A27801FE9F}"/>
    <hyperlink ref="A138" r:id="rId1450" xr:uid="{87E797A2-F5A6-4167-A114-31CFCA2BF834}"/>
    <hyperlink ref="A139" r:id="rId1451" xr:uid="{B3C19FFB-DB26-48CC-8776-35E068324D2C}"/>
    <hyperlink ref="A140" r:id="rId1452" xr:uid="{88A04E90-D0B1-4E0E-AE0A-A88666BCE33E}"/>
    <hyperlink ref="A141" r:id="rId1453" xr:uid="{57E9F424-09FF-4FA3-91A7-E353082335A2}"/>
    <hyperlink ref="A142" r:id="rId1454" xr:uid="{FE201B5B-C41D-460C-9906-6D76929CF55C}"/>
    <hyperlink ref="A143" r:id="rId1455" xr:uid="{D93ED59E-E0B2-47F0-9850-AEBDBB0D8E8A}"/>
    <hyperlink ref="A144" r:id="rId1456" xr:uid="{9EF03E2A-841A-4AB4-80BA-8A96EEC1A856}"/>
    <hyperlink ref="A145" r:id="rId1457" xr:uid="{F2194B16-BFE1-402D-AB80-0A44117D52E1}"/>
    <hyperlink ref="A146" r:id="rId1458" xr:uid="{32EE6CDA-00BA-4737-9BA4-BA9AFF15D782}"/>
    <hyperlink ref="A147" r:id="rId1459" xr:uid="{A118BE2E-0444-4596-BF93-00AE3CD67225}"/>
    <hyperlink ref="A148" r:id="rId1460" xr:uid="{9A4F1FE6-0285-489B-9456-2747497F1D5B}"/>
    <hyperlink ref="A149" r:id="rId1461" xr:uid="{5FF429D4-BF7A-4942-B726-06B98D4E9D63}"/>
    <hyperlink ref="A150" r:id="rId1462" xr:uid="{FDC421E9-1B27-4C77-92BD-E238F32A61CC}"/>
    <hyperlink ref="A151" r:id="rId1463" xr:uid="{E7E38134-B1EA-450D-BAED-8329D3C11A09}"/>
    <hyperlink ref="A152" r:id="rId1464" xr:uid="{85B7F090-C897-491E-AA7B-993FB8464BD1}"/>
    <hyperlink ref="A153" r:id="rId1465" xr:uid="{584150EA-4DA4-4AF8-9E83-A12FFF1F3B36}"/>
    <hyperlink ref="A154" r:id="rId1466" xr:uid="{D7BF3BF9-D232-45DD-95CF-DB972980F0A6}"/>
    <hyperlink ref="A155" r:id="rId1467" xr:uid="{3992A87B-1C0A-4DD6-B5E2-91D9E411468C}"/>
    <hyperlink ref="A156" r:id="rId1468" xr:uid="{EC4CB147-4048-419F-AD18-7C809933CEAD}"/>
    <hyperlink ref="A157" r:id="rId1469" xr:uid="{8436179E-94B5-4A3B-A12E-1B00FB5F99F9}"/>
    <hyperlink ref="A158" r:id="rId1470" xr:uid="{94E1ECCC-7B17-48F6-B145-F133DDD1883F}"/>
    <hyperlink ref="A159" r:id="rId1471" xr:uid="{51CB7FEB-6CC5-40CE-BFBE-9300EC534614}"/>
    <hyperlink ref="A160" r:id="rId1472" xr:uid="{14E72D07-ABD1-42B0-893C-8A8755ABC124}"/>
    <hyperlink ref="A161" r:id="rId1473" xr:uid="{1BAC7AD0-34A1-4783-A4CC-EDCACD4C4AC8}"/>
    <hyperlink ref="A162" r:id="rId1474" xr:uid="{DD73608E-43E3-4F9C-91C2-0BC9200AC879}"/>
    <hyperlink ref="A163" r:id="rId1475" xr:uid="{8310F5F9-73FF-47F4-BD07-4132913C22D6}"/>
    <hyperlink ref="A164" r:id="rId1476" xr:uid="{50F59618-F3BF-491B-B1AE-F5C61F56DD45}"/>
    <hyperlink ref="A165" r:id="rId1477" xr:uid="{1B5284BB-B9C9-4E66-8C74-287204C8C6B1}"/>
    <hyperlink ref="A166" r:id="rId1478" xr:uid="{93468E25-FDD3-4C45-8DBC-AC6E7BA61A93}"/>
    <hyperlink ref="A167" r:id="rId1479" xr:uid="{6DA9490B-4116-4D08-BCB5-36DEFDE62A63}"/>
    <hyperlink ref="A168" r:id="rId1480" xr:uid="{90155E65-14D1-49DF-8F74-F6A1217C9A56}"/>
    <hyperlink ref="A169" r:id="rId1481" xr:uid="{23723D3E-FFD1-4105-BECE-66C1862B7EF9}"/>
    <hyperlink ref="A170" r:id="rId1482" xr:uid="{F8ACD599-1D20-4473-9E2A-B4D362980FCF}"/>
    <hyperlink ref="A171" r:id="rId1483" xr:uid="{A5BD4D26-2017-45EF-9D67-A40AB1589D1E}"/>
    <hyperlink ref="A172" r:id="rId1484" xr:uid="{ECF91F0F-F80E-4536-85AD-8245106739DF}"/>
    <hyperlink ref="A173" r:id="rId1485" xr:uid="{01E02277-3F2E-4FE7-BB94-78EAF3CB59DE}"/>
    <hyperlink ref="A174" r:id="rId1486" xr:uid="{1FBF6AB5-8888-4365-A131-138CAF24CB8B}"/>
    <hyperlink ref="A175" r:id="rId1487" xr:uid="{C0DF1663-0AF5-4C59-B456-C0EBFD227DE2}"/>
    <hyperlink ref="A176" r:id="rId1488" xr:uid="{CE88E5DD-C7CC-4027-9359-8305DB7D2C31}"/>
    <hyperlink ref="A177" r:id="rId1489" xr:uid="{9B348719-93C0-4A5F-940F-EE5CA3E9AA97}"/>
    <hyperlink ref="A178" r:id="rId1490" xr:uid="{253F8054-4E03-48B5-A8BA-8323739CA895}"/>
    <hyperlink ref="A179" r:id="rId1491" xr:uid="{962484BD-73CA-4038-84D1-DA735EEF8264}"/>
    <hyperlink ref="A180" r:id="rId1492" xr:uid="{CA6571CD-217B-47A2-9942-E0C1ADCC8800}"/>
    <hyperlink ref="A181" r:id="rId1493" xr:uid="{E202BAF7-BCE9-40A9-AAD7-EFCE6DE9A50C}"/>
    <hyperlink ref="A182" r:id="rId1494" xr:uid="{82B8C07E-8F60-44F6-BF3E-1413A4C48B72}"/>
    <hyperlink ref="A183" r:id="rId1495" xr:uid="{737F0509-4558-46D7-8A40-AC146FE93688}"/>
    <hyperlink ref="A184" r:id="rId1496" xr:uid="{01174334-450E-400B-A5A4-B9CF7E59DAE8}"/>
    <hyperlink ref="A185" r:id="rId1497" xr:uid="{64F38A66-A230-4487-9DB4-EB9B3044B50A}"/>
    <hyperlink ref="A186" r:id="rId1498" xr:uid="{C6BCD5AD-82AA-4EB4-9BB8-E86486BFD8FE}"/>
    <hyperlink ref="A187" r:id="rId1499" xr:uid="{A17127E6-F437-4CAE-806A-DD99848B6430}"/>
    <hyperlink ref="A188" r:id="rId1500" xr:uid="{F22C4C68-CAD3-4DE7-932A-5976BF8308BC}"/>
    <hyperlink ref="A189" r:id="rId1501" xr:uid="{E227405D-E036-41EA-83BA-5238F8E9D53B}"/>
    <hyperlink ref="A190" r:id="rId1502" xr:uid="{42ABC255-0DEB-4681-9D13-4F32C3C605ED}"/>
    <hyperlink ref="A191" r:id="rId1503" xr:uid="{A0A01ABF-4EB8-4D78-AA5C-5D10911BBC02}"/>
    <hyperlink ref="A192" r:id="rId1504" xr:uid="{7F0C49FF-B79B-4070-9770-FDD35829397B}"/>
    <hyperlink ref="A193" r:id="rId1505" xr:uid="{1DF5D0F1-B3E0-47D2-A4EE-C9F7CA40715B}"/>
    <hyperlink ref="A194" r:id="rId1506" xr:uid="{4299319E-72A0-493E-A31A-156AD625DD39}"/>
    <hyperlink ref="A195" r:id="rId1507" xr:uid="{BD3D4E9F-539D-4ADD-870E-EE6554004AA4}"/>
    <hyperlink ref="A196" r:id="rId1508" xr:uid="{D3F22FB6-1D7F-4C7E-94A8-18852C250C00}"/>
    <hyperlink ref="A197" r:id="rId1509" xr:uid="{8D44A480-7540-419E-82BC-95C3DE117C9F}"/>
    <hyperlink ref="A198" r:id="rId1510" xr:uid="{7A5BC680-B418-41E6-A86E-E2FBA5C8549A}"/>
    <hyperlink ref="A199" r:id="rId1511" xr:uid="{5B18C136-23CD-4B26-8129-AAE4E6C7A435}"/>
    <hyperlink ref="A200" r:id="rId1512" xr:uid="{942BE6F4-8F0F-4F8B-8D79-BA8737864056}"/>
    <hyperlink ref="A201" r:id="rId1513" xr:uid="{AEA8C723-25AC-4931-A3CB-1D68D21CCD01}"/>
    <hyperlink ref="A202" r:id="rId1514" xr:uid="{BBAABD77-9E2E-4E1B-AE80-77C477869A68}"/>
    <hyperlink ref="A203" r:id="rId1515" xr:uid="{D4992F09-FC7B-4F62-BB68-04CB5E4322E7}"/>
    <hyperlink ref="A204" r:id="rId1516" xr:uid="{B4A73C01-6B6E-4249-9D76-BFFE70338613}"/>
    <hyperlink ref="A205" r:id="rId1517" location="!" display="https://platonismopolitico.blogspot.com/2019/09/legislativas-2019-eu-cidadao.html - !" xr:uid="{B7F8DF49-F0F1-40C1-8838-108DEF4CA817}"/>
    <hyperlink ref="A206" r:id="rId1518" xr:uid="{0721F122-0BA6-438A-B1F4-500D3B213EE4}"/>
    <hyperlink ref="A207" r:id="rId1519" xr:uid="{2D16A4CE-BE41-4684-AFF7-04CA20732AF4}"/>
    <hyperlink ref="A208" r:id="rId1520" xr:uid="{103E252B-1E80-4003-BCE2-F06EE0198640}"/>
    <hyperlink ref="A209" r:id="rId1521" xr:uid="{9A50AAD0-9DDA-473D-A3DF-FAC3E22DD4E3}"/>
    <hyperlink ref="A210" r:id="rId1522" xr:uid="{45B89E35-443D-4EC6-B989-4D610F210162}"/>
    <hyperlink ref="A211" r:id="rId1523" xr:uid="{C02B5C09-9EF6-49B0-8035-E683A1C0B8D5}"/>
    <hyperlink ref="A212" r:id="rId1524" xr:uid="{5C3A5653-ABC8-4D65-8FFD-8A75259B65EA}"/>
    <hyperlink ref="A213" r:id="rId1525" xr:uid="{FC996665-9439-4B64-A95E-10B3E8FBE394}"/>
    <hyperlink ref="A214" r:id="rId1526" xr:uid="{1974CF00-9FA9-43E9-A721-3826B3A313A3}"/>
    <hyperlink ref="A215" r:id="rId1527" xr:uid="{48800624-CA94-457A-940B-E7B75116D363}"/>
    <hyperlink ref="A216" r:id="rId1528" xr:uid="{C79780F0-99B1-4325-99B3-D9CBA8985F0D}"/>
    <hyperlink ref="A217" r:id="rId1529" xr:uid="{89D97840-8C6B-4EA6-A0F7-6006E7F649ED}"/>
    <hyperlink ref="A218" r:id="rId1530" xr:uid="{D09A0ECE-90B7-4E65-8ABE-C26A716A3078}"/>
    <hyperlink ref="A219" r:id="rId1531" xr:uid="{B56CEC2E-3724-4373-94B2-1F59CC13C9B5}"/>
    <hyperlink ref="A220" r:id="rId1532" xr:uid="{A74BA346-AC2D-4D72-A576-04090A2EE502}"/>
    <hyperlink ref="A221" r:id="rId1533" xr:uid="{74E242C9-F9A4-4722-A8CB-6CCCC28B31E2}"/>
    <hyperlink ref="A222" r:id="rId1534" xr:uid="{D56A7F18-C315-40C1-B55A-3BF251BAD23C}"/>
    <hyperlink ref="A223" r:id="rId1535" xr:uid="{76779DFF-0F61-483A-BABE-AF50BA11F5B1}"/>
    <hyperlink ref="A224" r:id="rId1536" xr:uid="{EC4228E5-08F7-4BAA-94E3-8A6633010923}"/>
    <hyperlink ref="A225" r:id="rId1537" xr:uid="{F1783FBC-3B07-4F9E-AAD3-D3EDE229322E}"/>
    <hyperlink ref="A226" r:id="rId1538" xr:uid="{EC394ADC-8C94-4788-A697-3A5A02C0EB89}"/>
    <hyperlink ref="A227" r:id="rId1539" xr:uid="{5F6F4BC3-2701-488A-AEF2-3BC86A5BBC8A}"/>
    <hyperlink ref="A228" r:id="rId1540" xr:uid="{F0242A2C-354D-4046-988B-64A4FBF46802}"/>
    <hyperlink ref="A229" r:id="rId1541" xr:uid="{5A3BB80E-D3AB-437C-8C06-E535F212A328}"/>
    <hyperlink ref="A230" r:id="rId1542" xr:uid="{878ABDB2-D292-4BD0-92B4-1DB00FD2DCB1}"/>
    <hyperlink ref="A231" r:id="rId1543" xr:uid="{1595EB71-B5E5-4DB7-AF6C-4817A8F8680D}"/>
    <hyperlink ref="A232" r:id="rId1544" xr:uid="{59AB3108-A3BA-4DF1-844D-E17E6C22538F}"/>
    <hyperlink ref="A233" r:id="rId1545" xr:uid="{45FB9701-0464-454A-9D2B-A5243038EB2A}"/>
    <hyperlink ref="A234" r:id="rId1546" xr:uid="{A391AA94-7C7B-4A1B-8433-ACC87B946133}"/>
    <hyperlink ref="A235" r:id="rId1547" xr:uid="{E2D0060D-A7F2-4BD0-97E9-8399009E0AC9}"/>
    <hyperlink ref="A236" r:id="rId1548" xr:uid="{EF617376-EB88-4C32-A9AA-28676B7EBB74}"/>
    <hyperlink ref="A237" r:id="rId1549" location="!" display="https://platonismopolitico.blogspot.com/2019/08/legislativas-2019-rio-tenta-antecipar.html - !" xr:uid="{33A569AE-A5E9-4A66-9AF2-5AA416E11B54}"/>
    <hyperlink ref="A238" r:id="rId1550" xr:uid="{C00052E4-B668-4EC3-BBBA-B22F12A6B12E}"/>
    <hyperlink ref="A239" r:id="rId1551" xr:uid="{AB29710D-6E87-4572-932A-2F4213594EFC}"/>
    <hyperlink ref="A240" r:id="rId1552" xr:uid="{FA57B33C-E117-4162-ACCB-03B68E227834}"/>
    <hyperlink ref="A241" r:id="rId1553" xr:uid="{EAAC54BA-58DA-44A8-9229-F53DBB21F812}"/>
    <hyperlink ref="A242" r:id="rId1554" xr:uid="{75FE4EDA-15B4-400B-B5D1-80880706C66B}"/>
    <hyperlink ref="A243" r:id="rId1555" xr:uid="{BED1F634-CF59-4736-BFB0-4983B99ECD06}"/>
    <hyperlink ref="A244" r:id="rId1556" xr:uid="{CBEF5D47-C8DE-4C9B-AA53-0300BDF2B78F}"/>
    <hyperlink ref="A245" r:id="rId1557" xr:uid="{990FD7D7-F371-43E6-9008-520E6A654AE7}"/>
    <hyperlink ref="A246" r:id="rId1558" xr:uid="{CDC93CE5-BEEB-4BDD-A41F-7DD3B4D7BF2E}"/>
    <hyperlink ref="A247" r:id="rId1559" xr:uid="{37D66DAA-103A-403B-8648-62670AEE507C}"/>
    <hyperlink ref="A248" r:id="rId1560" xr:uid="{92C8249C-FB35-4AFF-8EB9-8508CC907956}"/>
    <hyperlink ref="A249" r:id="rId1561" xr:uid="{12C6B7B1-5498-40CB-A9F2-240780A0CC68}"/>
    <hyperlink ref="A250" r:id="rId1562" xr:uid="{035D50E5-7939-4FEE-8770-C3C92CD54E59}"/>
    <hyperlink ref="A251" r:id="rId1563" xr:uid="{09CA4870-962C-4697-A983-C27BEC846C44}"/>
    <hyperlink ref="A252" r:id="rId1564" xr:uid="{F561B70A-28A9-4B29-9B41-EF32420FADE7}"/>
    <hyperlink ref="A253" r:id="rId1565" xr:uid="{4CC2DA4B-D9F8-4F10-B39F-60D4EEE2A016}"/>
    <hyperlink ref="A254" r:id="rId1566" xr:uid="{230B1970-2E78-4BC5-BA96-049BC44BFECF}"/>
    <hyperlink ref="A255" r:id="rId1567" xr:uid="{0CBFB7B1-D871-4301-A19E-38BE290E59D1}"/>
    <hyperlink ref="A256" r:id="rId1568" xr:uid="{99F618B9-46ED-4B14-A0A6-04181E797700}"/>
    <hyperlink ref="A257" r:id="rId1569" xr:uid="{CFC339C6-3738-4035-8D91-6E0BE22C7748}"/>
    <hyperlink ref="A258" r:id="rId1570" xr:uid="{C8C86CF0-8828-4023-8C77-78DA2616C41B}"/>
    <hyperlink ref="A259" r:id="rId1571" xr:uid="{CD172C0B-25E4-4FE6-96D5-076450399875}"/>
    <hyperlink ref="A260" r:id="rId1572" xr:uid="{270C416C-C9EC-4106-B9C0-92E1BA3102CE}"/>
    <hyperlink ref="A261" r:id="rId1573" xr:uid="{A1EAA8E7-3912-424D-9AD4-5D6482D5403D}"/>
    <hyperlink ref="A262" r:id="rId1574" xr:uid="{B0B0026C-887D-48ED-8DEA-643A28585401}"/>
    <hyperlink ref="A263" r:id="rId1575" xr:uid="{C5CAA6B8-A3AA-4508-B2D0-3198BA74BA18}"/>
    <hyperlink ref="A264" r:id="rId1576" xr:uid="{BE782787-03BB-4F20-A02C-7876977C15B6}"/>
    <hyperlink ref="A265" r:id="rId1577" xr:uid="{6A570639-017D-4453-B287-83DDC1003B2F}"/>
    <hyperlink ref="A266" r:id="rId1578" xr:uid="{761B2DAB-8EEB-4ABE-B507-848A7CB49D0B}"/>
    <hyperlink ref="A267" r:id="rId1579" xr:uid="{E136E6A0-D6F1-4949-9962-7CB53C78B2E3}"/>
    <hyperlink ref="A268" r:id="rId1580" xr:uid="{28296951-5C95-4B33-81B1-4524608AB439}"/>
    <hyperlink ref="A269" r:id="rId1581" xr:uid="{7712D6F9-F4D6-443B-A1D6-C1729D2AF7C5}"/>
    <hyperlink ref="A270" r:id="rId1582" xr:uid="{6C0277E6-FB6B-45AC-9622-2EA65B63A948}"/>
    <hyperlink ref="A271" r:id="rId1583" display="https://www.sg.mai.gov.pt/AdministracaoEleitoral/EleicoesReferendos/AssembleiaRepublica/Documents/manual_MMesas_AR - Completo.pdf" xr:uid="{E0745203-B226-4C56-922D-E3CA0F152C58}"/>
    <hyperlink ref="A272" r:id="rId1584" xr:uid="{9EC34995-4972-4572-8E9E-60F12B67EB95}"/>
    <hyperlink ref="A273" r:id="rId1585" xr:uid="{5769D5B6-EE1D-44F6-BD4C-CF70FFBB1C42}"/>
    <hyperlink ref="A274" r:id="rId1586" xr:uid="{30D123D1-BA28-4534-9BF0-F88C35F74DBD}"/>
    <hyperlink ref="A275" r:id="rId1587" xr:uid="{BC92CDD0-832C-418B-8CC9-3CA215E0D436}"/>
    <hyperlink ref="A276" r:id="rId1588" xr:uid="{38C18884-D7E5-4B2F-B63E-250193BBA1FB}"/>
    <hyperlink ref="A277" r:id="rId1589" xr:uid="{2471562F-43E9-43CB-8957-AB230FD62C80}"/>
    <hyperlink ref="A278" r:id="rId1590" xr:uid="{31DFAE71-5AE1-4623-9E27-3ECA7706CF07}"/>
    <hyperlink ref="A279" r:id="rId1591" xr:uid="{235238F6-82EB-48AF-9009-59DE6EB5F8A9}"/>
    <hyperlink ref="A280" r:id="rId1592" xr:uid="{337E8D0D-4DB2-40F6-AFA4-54466D5120A6}"/>
    <hyperlink ref="A281" r:id="rId1593" xr:uid="{4E69816E-323B-42AD-BA87-DE1377CBB666}"/>
    <hyperlink ref="A282" r:id="rId1594" xr:uid="{C1F82756-144F-4E77-8FD8-A63E80319988}"/>
    <hyperlink ref="A283" r:id="rId1595" xr:uid="{C9FAB7B9-775F-4B6C-8BD3-A60B5E04857F}"/>
    <hyperlink ref="A284" r:id="rId1596" xr:uid="{994DA48A-9171-4B94-AC23-32640A0D5042}"/>
    <hyperlink ref="A285" r:id="rId1597" xr:uid="{572E803C-2AFA-4989-94D7-8A10C66C7B75}"/>
    <hyperlink ref="A286" r:id="rId1598" xr:uid="{96F31BCE-3EF5-4D58-93E5-6301E9C1DA53}"/>
    <hyperlink ref="A287" r:id="rId1599" xr:uid="{F18FF737-974D-4AA2-BE7B-49F268E5CB10}"/>
    <hyperlink ref="A288" r:id="rId1600" xr:uid="{B623DA83-09EB-46E1-8CB0-051E738C1E44}"/>
    <hyperlink ref="A289" r:id="rId1601" xr:uid="{1E4EC652-43EE-4C05-8E12-9B40BEDEF828}"/>
    <hyperlink ref="A290" r:id="rId1602" xr:uid="{C5F8E7F0-C4B9-4B6A-94C4-1B65F5B7237C}"/>
    <hyperlink ref="A291" r:id="rId1603" xr:uid="{E4767044-2E33-4572-B5BF-BF287D7C0281}"/>
    <hyperlink ref="A292" r:id="rId1604" xr:uid="{FE7FEDC4-876D-4B56-9464-5423538BB4A4}"/>
    <hyperlink ref="A293" r:id="rId1605" xr:uid="{067CF790-5707-493A-A118-22E60B526B7E}"/>
    <hyperlink ref="A294" r:id="rId1606" xr:uid="{9B013A2F-4C60-4DD7-AD49-DEB5792DF8F8}"/>
    <hyperlink ref="A295" r:id="rId1607" xr:uid="{EF8BCDA7-7018-4911-83DF-7B408845FE76}"/>
    <hyperlink ref="A296" r:id="rId1608" xr:uid="{8D22E696-704A-4FDC-80B3-0AA48E549909}"/>
    <hyperlink ref="A297" r:id="rId1609" xr:uid="{85A64CE6-FEA2-4EAE-B2BB-EC57D8E2E8DC}"/>
    <hyperlink ref="A298" r:id="rId1610" xr:uid="{0234BEC6-D441-40DB-B0F8-3B04B13EE144}"/>
    <hyperlink ref="A299" r:id="rId1611" xr:uid="{4918E130-4996-4C51-B151-EF79287CD4F4}"/>
    <hyperlink ref="A300" r:id="rId1612" xr:uid="{C2BACEC3-771E-4AFE-9B5F-EE246B989B86}"/>
    <hyperlink ref="A301" r:id="rId1613" xr:uid="{F6DC9BCF-3BAE-46A9-8D62-1F0CC9EBF467}"/>
    <hyperlink ref="A302" r:id="rId1614" xr:uid="{77508AB9-A688-4A84-A7EA-916AFB2A0954}"/>
    <hyperlink ref="A303" r:id="rId1615" xr:uid="{7149FA94-CFC0-42C4-A472-85463F03CCBC}"/>
    <hyperlink ref="A304" r:id="rId1616" xr:uid="{5D83F39C-B15D-492E-B33E-3685C91C5365}"/>
    <hyperlink ref="A305" r:id="rId1617" xr:uid="{3473DEC7-3DF6-410E-A79B-FF77A5577ACB}"/>
    <hyperlink ref="A306" r:id="rId1618" xr:uid="{8868FB40-DA49-4ED0-8F84-EB7657C58BA1}"/>
    <hyperlink ref="A307" r:id="rId1619" xr:uid="{5AEA72CA-AC8A-452C-82E8-DAB14E72E024}"/>
    <hyperlink ref="A308" r:id="rId1620" xr:uid="{1860983C-25B4-414F-A9F5-5F7666E40A5E}"/>
    <hyperlink ref="A309" r:id="rId1621" xr:uid="{5AF07BE3-63FC-49C9-909A-FF79BE444DAD}"/>
    <hyperlink ref="A310" r:id="rId1622" xr:uid="{64F1431A-7DDC-4E96-B2CE-8888BFBC62F5}"/>
    <hyperlink ref="A311" r:id="rId1623" xr:uid="{65C85C64-A470-43F4-BEC0-93059318F5F3}"/>
    <hyperlink ref="A312" r:id="rId1624" xr:uid="{D9D734B1-47FC-4B4D-B69D-EEFD39022D11}"/>
    <hyperlink ref="A313" r:id="rId1625" xr:uid="{CB5756E1-F30D-4369-BF11-DAC1AF9D901E}"/>
    <hyperlink ref="A314" r:id="rId1626" xr:uid="{FC64926A-DB84-4834-8246-7FD771B87E8A}"/>
    <hyperlink ref="A315" r:id="rId1627" xr:uid="{85E59E3C-D4EC-4FCC-9D93-62C27AEFD965}"/>
    <hyperlink ref="A316" r:id="rId1628" xr:uid="{8ED78DA6-16E8-48AF-B5FA-F58BE4DA4AB6}"/>
    <hyperlink ref="A317" r:id="rId1629" xr:uid="{DA6EAE39-7AAA-420B-8991-0440FE098CF5}"/>
    <hyperlink ref="A318" r:id="rId1630" xr:uid="{D062FEA8-49CB-4870-8BC5-CD04BD320752}"/>
    <hyperlink ref="A319" r:id="rId1631" xr:uid="{C8EF7603-859E-40A2-87E7-D9650CBDD2D3}"/>
    <hyperlink ref="A320" r:id="rId1632" xr:uid="{265BD627-6FCB-4596-8698-0296FAEEDE5A}"/>
    <hyperlink ref="A321" r:id="rId1633" xr:uid="{D115DDB4-547A-4D3D-9C8E-488A30313B26}"/>
    <hyperlink ref="A322" r:id="rId1634" xr:uid="{9C347DAD-24A8-4956-9D3C-7A2FA798E982}"/>
    <hyperlink ref="A323" r:id="rId1635" xr:uid="{0995EF7B-C8AC-4749-8E1C-94DAC01E2D20}"/>
    <hyperlink ref="A324" r:id="rId1636" xr:uid="{EA97A24B-78F0-487E-8F6F-290207EB3839}"/>
    <hyperlink ref="A325" r:id="rId1637" xr:uid="{1FD99003-B67A-4E95-A710-3363EDADDB3A}"/>
    <hyperlink ref="A326" r:id="rId1638" xr:uid="{9A2E0920-03C0-4BD3-BE9A-582BEB33B368}"/>
    <hyperlink ref="A327" r:id="rId1639" xr:uid="{E064CEFE-8C36-4FAF-8C3D-9BA7D693B3D4}"/>
    <hyperlink ref="A328" r:id="rId1640" xr:uid="{E25D3C9A-0C98-4053-A3B1-FEFF690673C4}"/>
    <hyperlink ref="A329" r:id="rId1641" xr:uid="{17FCD517-07F0-46EC-A0C1-2AD1AD2C0F5E}"/>
    <hyperlink ref="A330" r:id="rId1642" xr:uid="{BDD37163-018D-49D2-AD77-D11794295FED}"/>
    <hyperlink ref="A331" r:id="rId1643" xr:uid="{6C48E05B-4690-4EB5-8345-A06C2EA8304B}"/>
    <hyperlink ref="A332" r:id="rId1644" xr:uid="{225CDCED-6FAE-451C-B6FF-DA765C1C77EB}"/>
    <hyperlink ref="A333" r:id="rId1645" xr:uid="{8CCBF241-B3F2-4FB8-8DF0-29750B8C1B89}"/>
    <hyperlink ref="A334" r:id="rId1646" xr:uid="{718F1A68-8F3C-4D48-AFC2-089E7D56E995}"/>
    <hyperlink ref="A335" r:id="rId1647" xr:uid="{9A89F556-AE1D-4AF6-B33B-965BD7063596}"/>
    <hyperlink ref="A336" r:id="rId1648" xr:uid="{4EF52055-674A-4D6D-81D6-BA2E8E8C04FF}"/>
    <hyperlink ref="A337" r:id="rId1649" xr:uid="{93A3B100-F39C-4630-807F-7280632A7888}"/>
    <hyperlink ref="A338" r:id="rId1650" xr:uid="{5B7EBE65-DD00-49D8-BFD5-961A3DCDEE0A}"/>
    <hyperlink ref="A339" r:id="rId1651" xr:uid="{2C36A7A8-DBA8-4875-B3C9-067383BA9879}"/>
    <hyperlink ref="A340" r:id="rId1652" xr:uid="{7B8CD296-B31A-4680-A454-3F2A7CBCF317}"/>
    <hyperlink ref="A341" r:id="rId1653" xr:uid="{6C36EDCE-50E3-4027-9326-94D7ACA89FAD}"/>
    <hyperlink ref="A342" r:id="rId1654" xr:uid="{C2545BFE-1488-4F60-8491-C4487510979E}"/>
    <hyperlink ref="A343" r:id="rId1655" xr:uid="{3A5DFCE1-B381-46A7-824D-DEB8E0175190}"/>
    <hyperlink ref="A344" r:id="rId1656" xr:uid="{12D0F273-8A00-4396-93C1-7436B1804892}"/>
    <hyperlink ref="A345" r:id="rId1657" xr:uid="{03B68640-177A-4434-917E-D79D1315D3E3}"/>
    <hyperlink ref="A346" r:id="rId1658" xr:uid="{DB4D0C1D-AAC0-40F3-8799-D03890032E22}"/>
    <hyperlink ref="A347" r:id="rId1659" xr:uid="{466D3A14-9894-4A6B-B956-EAF18C0E94FB}"/>
    <hyperlink ref="A348" r:id="rId1660" xr:uid="{8248ED00-216F-4A02-A01D-C0FC82C546E8}"/>
    <hyperlink ref="A349" r:id="rId1661" xr:uid="{B0FC4CD4-F0D3-4490-944B-64476C5C6912}"/>
    <hyperlink ref="A350" r:id="rId1662" xr:uid="{AC46F0B3-9D5D-4EE7-8D04-E46E2DD73A21}"/>
    <hyperlink ref="A351" r:id="rId1663" xr:uid="{7C14D5CB-483D-40EF-98A7-14F10C580902}"/>
    <hyperlink ref="A352" r:id="rId1664" xr:uid="{FE6FBAA4-E3AB-4C57-B1D6-2E853E01E542}"/>
    <hyperlink ref="A353" r:id="rId1665" xr:uid="{5CE328ED-516A-44C6-A884-F5EA5F747640}"/>
    <hyperlink ref="A354" r:id="rId1666" xr:uid="{4E379EC4-B483-42AF-B764-AF7CB751298C}"/>
    <hyperlink ref="A355" r:id="rId1667" xr:uid="{71E0A886-2510-4E5C-8ED0-0DF4A2E5A772}"/>
    <hyperlink ref="A356" r:id="rId1668" xr:uid="{B06B418B-5BDF-4742-87F7-93947F3BF5F7}"/>
    <hyperlink ref="A357" r:id="rId1669" xr:uid="{CE202B92-94F4-499C-88CD-FC88EE1A6B09}"/>
    <hyperlink ref="A358" r:id="rId1670" xr:uid="{A52210F1-1ADE-46DE-AEDE-D8B7D6EA0FC4}"/>
    <hyperlink ref="A359" r:id="rId1671" xr:uid="{AAEBEBFF-142C-47D8-B79A-F1752E619E27}"/>
    <hyperlink ref="A360" r:id="rId1672" xr:uid="{D5C53B77-3E8F-4A47-8D12-F8B452D10FC0}"/>
    <hyperlink ref="A361" r:id="rId1673" xr:uid="{6020BB3A-7484-42C3-AF99-E8A780067E6F}"/>
    <hyperlink ref="A362" r:id="rId1674" xr:uid="{44F2F4BF-574B-4F13-88A5-47F05C0FBC53}"/>
    <hyperlink ref="A363" r:id="rId1675" xr:uid="{3A54D1D5-6484-4D02-9EC2-ADCCC7E9C57E}"/>
    <hyperlink ref="A364" r:id="rId1676" xr:uid="{56401481-FF21-4C61-A0B4-AF8AF32F938F}"/>
    <hyperlink ref="A365" r:id="rId1677" xr:uid="{A93FA63C-379E-48CC-8B9A-222D7E068408}"/>
    <hyperlink ref="A366" r:id="rId1678" xr:uid="{C3162EE2-5CF3-406D-9D5B-06C52AEA3730}"/>
    <hyperlink ref="A367" r:id="rId1679" xr:uid="{660C9712-10C2-4EE0-887C-348E22D37E35}"/>
    <hyperlink ref="A368" r:id="rId1680" xr:uid="{81E8B477-984D-4568-AFE2-7177621B1B90}"/>
    <hyperlink ref="A369" r:id="rId1681" xr:uid="{D9D452DF-42EA-463C-9E54-82B2F93E754F}"/>
    <hyperlink ref="A370" r:id="rId1682" xr:uid="{71EF483A-E670-4803-AC47-9745139083DF}"/>
    <hyperlink ref="A371" r:id="rId1683" xr:uid="{D444902E-9428-47D9-AE0C-E31DEBC9BDA8}"/>
    <hyperlink ref="A372" r:id="rId1684" xr:uid="{9050187E-0702-4E5D-AB5E-6E6BC80B71BE}"/>
    <hyperlink ref="A373" r:id="rId1685" xr:uid="{389C154A-0AFB-4D70-A67C-591B33542931}"/>
    <hyperlink ref="A374" r:id="rId1686" xr:uid="{7978FF38-D82B-4774-A50C-FFF90B4F72F1}"/>
    <hyperlink ref="A375" r:id="rId1687" xr:uid="{99BBF79A-31B7-42CD-B3E3-7726A7F331DA}"/>
    <hyperlink ref="A376" r:id="rId1688" xr:uid="{609D0E10-A044-4278-AC6A-1D647CB9B503}"/>
    <hyperlink ref="A377" r:id="rId1689" xr:uid="{3940EBBA-2B92-4FAF-8A61-7DCBCA012FB3}"/>
    <hyperlink ref="A378" r:id="rId1690" xr:uid="{304BCD5C-3726-4684-900F-8D8F2811CCD8}"/>
    <hyperlink ref="A379" r:id="rId1691" xr:uid="{26333B47-887C-4F0D-AB73-C2680BE08B8B}"/>
    <hyperlink ref="A380" r:id="rId1692" xr:uid="{82A709A9-5AFA-459D-B1C4-5CE4053943EB}"/>
    <hyperlink ref="A381" r:id="rId1693" xr:uid="{6353CB3C-3686-4695-A3FE-5A65566105C9}"/>
    <hyperlink ref="A382" r:id="rId1694" xr:uid="{015FFAD2-885E-4CF6-B6AF-E67165F0FEBE}"/>
    <hyperlink ref="A383" r:id="rId1695" xr:uid="{53070B82-D080-4224-81C8-58326130D1BB}"/>
    <hyperlink ref="A384" r:id="rId1696" xr:uid="{79CFD5C5-8AB9-4757-8D13-BF4082042E53}"/>
    <hyperlink ref="A385" r:id="rId1697" xr:uid="{9516B0EF-C0FE-421D-BF64-4F9FC7AE9F08}"/>
    <hyperlink ref="A386" r:id="rId1698" xr:uid="{D87C3933-0CCA-46E4-9374-63EDA6204F11}"/>
    <hyperlink ref="A387" r:id="rId1699" xr:uid="{0810384E-F1B6-4A43-B54C-DD2BBE76E55C}"/>
    <hyperlink ref="A388" r:id="rId1700" xr:uid="{A7AD3C65-D243-4349-98EC-43BD50AF3E93}"/>
    <hyperlink ref="A389" r:id="rId1701" xr:uid="{3B2DEDB5-7094-43D4-9ACE-9E91683B39A5}"/>
    <hyperlink ref="A390" r:id="rId1702" xr:uid="{571A9E7B-7514-4C3F-BB74-910666150F68}"/>
    <hyperlink ref="A391" r:id="rId1703" xr:uid="{C1391263-74B9-4225-9850-D7D0D23030EE}"/>
    <hyperlink ref="A392" r:id="rId1704" xr:uid="{95554230-1519-421D-BFA2-49E43EE9466D}"/>
    <hyperlink ref="A393" r:id="rId1705" xr:uid="{CC336A3F-DEA1-476E-AA42-61D0CC3663B9}"/>
    <hyperlink ref="A394" r:id="rId1706" xr:uid="{498D4AB2-6FE6-400C-A308-EC714F8516BD}"/>
    <hyperlink ref="A395" r:id="rId1707" xr:uid="{60B4AE90-0914-4BDE-A696-AC2DF0C1209D}"/>
    <hyperlink ref="A396" r:id="rId1708" xr:uid="{4649BDF9-B970-4FE2-A62A-953BD3BC3F41}"/>
    <hyperlink ref="A397" r:id="rId1709" xr:uid="{565E2BDA-700D-416C-8320-898062D48DEE}"/>
    <hyperlink ref="A398" r:id="rId1710" xr:uid="{F599530C-E162-4E6C-99B8-1501BEB6F383}"/>
    <hyperlink ref="A399" r:id="rId1711" xr:uid="{BF0FB59C-331A-4659-9A69-7217D28A136C}"/>
    <hyperlink ref="A400" r:id="rId1712" xr:uid="{72FDE909-9944-4480-9063-5365731448CF}"/>
    <hyperlink ref="A401" r:id="rId1713" xr:uid="{9DCF841F-9B84-4BEC-A6BA-0A4E11AA640F}"/>
    <hyperlink ref="A402" r:id="rId1714" xr:uid="{FF29AFBD-34DC-487C-BF1F-B35091F54CAD}"/>
    <hyperlink ref="A403" r:id="rId1715" xr:uid="{0CE61F57-CE09-486F-BF9F-856A3DA197A5}"/>
    <hyperlink ref="A404" r:id="rId1716" xr:uid="{486ABC2E-E9FB-4360-96D6-3490D17A058D}"/>
    <hyperlink ref="A405" r:id="rId1717" xr:uid="{910BEA02-098C-4FA1-B225-80E3B49ED9C2}"/>
    <hyperlink ref="A406" r:id="rId1718" xr:uid="{97F54A04-AB7B-4C1E-B8FB-4B5DA07EAC88}"/>
    <hyperlink ref="A407" r:id="rId1719" xr:uid="{D3CB837F-7F42-498B-A299-4F2CBB1EDAA9}"/>
    <hyperlink ref="A408" r:id="rId1720" display="http://acores.bloco.org/topics/Legislativas 2019" xr:uid="{6DB38AF1-8A5A-49D8-8166-EE5B54FAB36C}"/>
    <hyperlink ref="A409" r:id="rId1721" xr:uid="{5FEC4FCD-28CD-474B-8543-5D2F16429DA9}"/>
    <hyperlink ref="A410" r:id="rId1722" xr:uid="{0EF92BBD-6091-4663-8C3D-A519640EB6AF}"/>
    <hyperlink ref="A411" r:id="rId1723" xr:uid="{A7747BCC-6D2A-462F-8F1A-83A3F4CD9854}"/>
    <hyperlink ref="A412" r:id="rId1724" xr:uid="{C93A499A-6BE9-4B41-A541-6762FCBF26E4}"/>
    <hyperlink ref="A413" r:id="rId1725" xr:uid="{FA319029-2555-40A9-B861-9B41D16511D5}"/>
    <hyperlink ref="A414" r:id="rId1726" xr:uid="{FC9132CF-D4AE-4134-91B8-27C76E4DF8EF}"/>
    <hyperlink ref="A415" r:id="rId1727" xr:uid="{A807BDAC-F09C-4AA0-BDBE-1F652A9FC532}"/>
    <hyperlink ref="A416" r:id="rId1728" xr:uid="{B87891FF-77DF-4008-B435-5689729B18A8}"/>
    <hyperlink ref="A417" r:id="rId1729" xr:uid="{74945EF2-E702-4A86-9287-C98C92882A49}"/>
    <hyperlink ref="A418" r:id="rId1730" xr:uid="{2C10FB7F-77A2-418B-8152-41AA8DA921C4}"/>
    <hyperlink ref="A419" r:id="rId1731" xr:uid="{CCEBE93A-4F66-4CF7-9B10-ACC5CF272121}"/>
    <hyperlink ref="A420" r:id="rId1732" xr:uid="{E078762F-E536-4C71-BDC7-760F3B0BD70D}"/>
    <hyperlink ref="A421" r:id="rId1733" xr:uid="{45375CEE-C333-44EB-918F-C0581F9A0E24}"/>
    <hyperlink ref="A422" r:id="rId1734" xr:uid="{B11AB12E-A4D7-42B0-BEF4-FB2C512E76F0}"/>
    <hyperlink ref="A423" r:id="rId1735" xr:uid="{1120E8D5-9D86-429C-AB48-5B55D4517E2A}"/>
    <hyperlink ref="A424" r:id="rId1736" xr:uid="{C0792557-C43A-4D8B-8775-D8A703946A46}"/>
    <hyperlink ref="A425" r:id="rId1737" xr:uid="{2E1FD5CA-6DAF-4F71-8806-B130AE7A247E}"/>
    <hyperlink ref="A426" r:id="rId1738" xr:uid="{9213A7B9-9A4C-46C1-BEF0-243CD257BCD8}"/>
    <hyperlink ref="A427" r:id="rId1739" xr:uid="{165C9DF5-EE17-4186-89D3-AC8C043EE566}"/>
    <hyperlink ref="A428" r:id="rId1740" xr:uid="{5304534D-EA67-445E-8B58-4DF6BF611EBC}"/>
    <hyperlink ref="A429" r:id="rId1741" xr:uid="{617BF5B0-19F0-4A98-A170-5F7FAD6382BB}"/>
    <hyperlink ref="A430" r:id="rId1742" xr:uid="{396422EF-A552-429B-B125-F053D922ECDB}"/>
    <hyperlink ref="A431" r:id="rId1743" xr:uid="{0973E91B-6188-4B84-B7F9-DBFDEB78B20A}"/>
    <hyperlink ref="A432" r:id="rId1744" xr:uid="{597079B9-6B47-451C-876A-FC3F93DD47F1}"/>
    <hyperlink ref="A433" r:id="rId1745" xr:uid="{C53FA376-C09B-4B1C-BED3-BC16DB0CE5F6}"/>
    <hyperlink ref="A434" r:id="rId1746" xr:uid="{5D63F286-DE91-4026-B7D1-57601384465B}"/>
    <hyperlink ref="A435" r:id="rId1747" xr:uid="{944DB729-7321-4512-A5AA-1FF53E8659FC}"/>
    <hyperlink ref="A436" r:id="rId1748" xr:uid="{37290961-D6E2-4061-8491-4B8A0F74FC74}"/>
    <hyperlink ref="A437" r:id="rId1749" xr:uid="{36B48AA0-AC3D-4893-8217-B49BABE727E3}"/>
    <hyperlink ref="A438" r:id="rId1750" xr:uid="{C33AE8D0-59AE-4ED5-BA34-B81774207414}"/>
    <hyperlink ref="A439" r:id="rId1751" xr:uid="{6B7CD8C5-9D07-4579-8D4C-857D22C60721}"/>
    <hyperlink ref="A440" r:id="rId1752" xr:uid="{185E8766-9DA2-4EE8-9B90-4CC38C9AA7C5}"/>
    <hyperlink ref="A441" r:id="rId1753" xr:uid="{8261240C-92AC-43A9-9C92-37D1A1E69649}"/>
    <hyperlink ref="A442" r:id="rId1754" xr:uid="{54D2A57F-D943-442C-810F-EC74B4017B68}"/>
    <hyperlink ref="A443" r:id="rId1755" xr:uid="{7AAA427E-BEDF-4B5F-A00E-64ABE35089CC}"/>
    <hyperlink ref="A444" r:id="rId1756" xr:uid="{46F97863-138E-44B9-9F71-6B10B591C0A3}"/>
    <hyperlink ref="A445" r:id="rId1757" xr:uid="{48809AB6-3486-4469-B9C9-887F9A0E8088}"/>
    <hyperlink ref="A446" r:id="rId1758" xr:uid="{9E4854BC-0E2F-4654-9D22-6B1D87A49148}"/>
    <hyperlink ref="A447" r:id="rId1759" xr:uid="{A88072EE-C056-420A-89F4-AE1EFDDE84B8}"/>
    <hyperlink ref="A448" r:id="rId1760" xr:uid="{336D8584-1E7B-455A-AEA7-73E74ED3D411}"/>
    <hyperlink ref="A449" r:id="rId1761" xr:uid="{C9AD7A17-3BE9-4621-A192-A315E7241E45}"/>
    <hyperlink ref="A450" r:id="rId1762" xr:uid="{E7BD49A2-E327-4D9C-B5CF-0F34E60F07A3}"/>
    <hyperlink ref="A451" r:id="rId1763" xr:uid="{E7EEB366-5350-4B08-A275-7DE26B68A3D2}"/>
    <hyperlink ref="A452" r:id="rId1764" xr:uid="{40419DA6-AB68-4DB9-B92D-FA47B543A4C3}"/>
    <hyperlink ref="A453" r:id="rId1765" location="!" display="https://platonismopolitico.blogspot.com/2019/08/legislativas-2019-rio-tenta-antecipar.html - !" xr:uid="{875A1A38-F814-4BF5-AC6C-2ADC8A326974}"/>
    <hyperlink ref="A454" r:id="rId1766" xr:uid="{E9C03F20-64DF-4A10-8724-235C0E5ACFE1}"/>
    <hyperlink ref="A455" r:id="rId1767" xr:uid="{237494D2-D252-4870-9D02-8C9C75F29298}"/>
    <hyperlink ref="A456" r:id="rId1768" xr:uid="{6147F321-691C-4494-9984-06466F071B41}"/>
    <hyperlink ref="A457" r:id="rId1769" xr:uid="{8A111342-FE28-4F02-9C5D-23F77C1CF9D1}"/>
    <hyperlink ref="A458" r:id="rId1770" xr:uid="{5377190D-E489-4B5F-9DB7-5597E5682E50}"/>
    <hyperlink ref="A459" r:id="rId1771" xr:uid="{BF717106-BD13-49A3-B1D0-D9D8D4260B98}"/>
    <hyperlink ref="A460" r:id="rId1772" xr:uid="{31F40CC9-EEA1-452D-A386-114F946BAD7F}"/>
    <hyperlink ref="A461" r:id="rId1773" xr:uid="{C08A650F-8142-40ED-92FA-0A92CD07E3C5}"/>
    <hyperlink ref="A462" r:id="rId1774" xr:uid="{CAD26FBC-98F9-4470-BD23-18BBF7570405}"/>
    <hyperlink ref="A463" r:id="rId1775" xr:uid="{5F7A424E-023D-4196-B4E0-ECE291F577BE}"/>
    <hyperlink ref="A464" r:id="rId1776" xr:uid="{7DE6DC39-A26C-48AA-8175-E1D6139F8E08}"/>
    <hyperlink ref="A465" r:id="rId1777" xr:uid="{415EE653-0AD1-4D40-824C-B6D1FBEB21EC}"/>
    <hyperlink ref="A466" r:id="rId1778" xr:uid="{D408FF48-9D8F-405D-BCE8-F935DEB9029F}"/>
    <hyperlink ref="A467" r:id="rId1779" xr:uid="{D49EE98B-EF54-4BAE-A00E-7012623B16D3}"/>
    <hyperlink ref="A468" r:id="rId1780" xr:uid="{3495019A-1DC4-46C5-8B35-73E244C0C44B}"/>
    <hyperlink ref="A469" r:id="rId1781" xr:uid="{E8059F55-ED23-4DA3-8329-48BADE609083}"/>
    <hyperlink ref="A470" r:id="rId1782" xr:uid="{E915C033-949D-42C6-9D2C-2A1AD6E79566}"/>
    <hyperlink ref="A471" r:id="rId1783" xr:uid="{8432E02C-5900-4DBC-892F-BF00A305DE65}"/>
    <hyperlink ref="A472" r:id="rId1784" xr:uid="{3EF14272-FD60-4CCD-80D9-13778666F160}"/>
    <hyperlink ref="A473" r:id="rId1785" xr:uid="{02F496D6-7EFF-4867-8579-199DDBDFAABC}"/>
    <hyperlink ref="A474" r:id="rId1786" xr:uid="{1703EA7E-8823-41E5-9578-27BB893DD1F9}"/>
    <hyperlink ref="A475" r:id="rId1787" xr:uid="{89697A45-846A-4864-9832-3073C18CA1EA}"/>
    <hyperlink ref="A476" r:id="rId1788" xr:uid="{DADEF9C1-0F9A-4514-BAEC-8F31000D5A28}"/>
    <hyperlink ref="A477" r:id="rId1789" xr:uid="{301D93DE-96D0-49C7-BDB3-C7C11D870C55}"/>
    <hyperlink ref="A478" r:id="rId1790" xr:uid="{EEC514D2-6156-4DC3-B5D6-C00F99C5CDE9}"/>
    <hyperlink ref="A479" r:id="rId1791" xr:uid="{B74190E9-C5E6-40C6-A0D6-287E03248FC2}"/>
    <hyperlink ref="A480" r:id="rId1792" xr:uid="{112F650D-31A3-498E-B39E-EC023B334834}"/>
    <hyperlink ref="A481" r:id="rId1793" xr:uid="{B4DC0ACE-CDE2-4772-A05F-1EC669596D34}"/>
    <hyperlink ref="A482" r:id="rId1794" xr:uid="{A172F878-6397-4320-9F84-8D165551BFE5}"/>
    <hyperlink ref="A483" r:id="rId1795" xr:uid="{15965B10-2633-446B-98AA-3EB2025DCF06}"/>
    <hyperlink ref="A484" r:id="rId1796" xr:uid="{63F5783C-0EB5-4928-9880-677AC2907A26}"/>
    <hyperlink ref="A485" r:id="rId1797" xr:uid="{2C55F064-BCE5-40CC-B5A0-056A8D227D74}"/>
    <hyperlink ref="A486" r:id="rId1798" xr:uid="{41C2CC17-632E-4912-B88F-9C5B6B488AB8}"/>
    <hyperlink ref="A487" r:id="rId1799" xr:uid="{2CC609E9-B7FA-4D83-B6D8-30755506DD45}"/>
    <hyperlink ref="A488" r:id="rId1800" xr:uid="{40DEAC26-CCA5-4EA5-ABD8-D2AC83DCED11}"/>
    <hyperlink ref="A489" r:id="rId1801" xr:uid="{3DB121C9-5CF6-41F1-8796-0F607DFA8478}"/>
    <hyperlink ref="A490" r:id="rId1802" xr:uid="{26B656F5-BBB2-48BF-87C5-10529D49FABF}"/>
    <hyperlink ref="A491" r:id="rId1803" xr:uid="{613F06BE-6EE4-4E1C-8823-0DBA7A011E57}"/>
    <hyperlink ref="A492" r:id="rId1804" xr:uid="{D97C7CF9-4302-4A10-81BC-D6BD5A0245F0}"/>
    <hyperlink ref="A493" r:id="rId1805" xr:uid="{B9A9F970-83A9-47DB-BA94-A5C421A2C1C1}"/>
    <hyperlink ref="A494" r:id="rId1806" xr:uid="{5E8E5D09-F003-4EBB-A8B5-34F9145DC99B}"/>
    <hyperlink ref="A495" r:id="rId1807" xr:uid="{832FBC74-0122-47FC-993C-2F852CF387F2}"/>
    <hyperlink ref="A496" r:id="rId1808" xr:uid="{9D73BA76-5451-4448-BACC-40271F951A7B}"/>
    <hyperlink ref="A497" r:id="rId1809" xr:uid="{A752662E-147C-44B9-B8AC-6EBF479EF5E2}"/>
    <hyperlink ref="A498" r:id="rId1810" xr:uid="{4DF37FFE-5EAA-4971-9147-BAAF94E9E46B}"/>
    <hyperlink ref="A499" r:id="rId1811" xr:uid="{C1193F76-1A53-45FF-AAC0-42AB8CDC325E}"/>
    <hyperlink ref="A500" r:id="rId1812" xr:uid="{BDB25AB7-3550-4726-AD4A-AC3328FB7EC7}"/>
    <hyperlink ref="A501" r:id="rId1813" xr:uid="{85BBE124-A2BD-4B67-BDE1-9F80516DC55B}"/>
    <hyperlink ref="A502" r:id="rId1814" xr:uid="{52C11433-48B6-4002-9B4A-6F46899615E2}"/>
    <hyperlink ref="A503" r:id="rId1815" xr:uid="{154F3B78-F265-4CEF-969E-30F9F6DE5F27}"/>
    <hyperlink ref="A504" r:id="rId1816" xr:uid="{DD067C0A-7AA6-404E-8C58-12B248BE5B26}"/>
    <hyperlink ref="A505" r:id="rId1817" xr:uid="{323F8E95-66AD-4635-8F6F-C66B08092195}"/>
    <hyperlink ref="A506" r:id="rId1818" xr:uid="{D3E2909B-C715-4CDB-A434-76BB521C8828}"/>
    <hyperlink ref="A507" r:id="rId1819" xr:uid="{8801D2EE-A1FD-4E94-A081-0F57694A927E}"/>
    <hyperlink ref="A508" r:id="rId1820" xr:uid="{0C85CE3A-32A2-4299-B65B-D9CE9D1B3A95}"/>
    <hyperlink ref="A509" r:id="rId1821" xr:uid="{62A28980-2FC7-4742-B90A-6F49F7982C1E}"/>
    <hyperlink ref="A510" r:id="rId1822" xr:uid="{20F26267-5435-4593-9DAE-D69158846EFB}"/>
    <hyperlink ref="A511" r:id="rId1823" xr:uid="{634A9E65-2985-49F7-B406-99C1AC9C135D}"/>
    <hyperlink ref="A512" r:id="rId1824" xr:uid="{418CFD59-67DB-4C98-BE8A-A1404D25C39B}"/>
    <hyperlink ref="A513" r:id="rId1825" xr:uid="{176E3A16-5EFA-4C86-824D-81D52D2E5C86}"/>
    <hyperlink ref="A514" r:id="rId1826" xr:uid="{59EAB0FA-A8B2-430C-AFD9-C839291CD241}"/>
    <hyperlink ref="A515" r:id="rId1827" xr:uid="{D2157D5C-F13C-4805-B3A9-5F8F09078776}"/>
    <hyperlink ref="A516" r:id="rId1828" xr:uid="{C4B8A3B9-54ED-4ADA-AEA6-FA4D81634616}"/>
    <hyperlink ref="A517" r:id="rId1829" xr:uid="{2858DFA3-E57B-44E5-8A3C-A2FD5A8CF25A}"/>
    <hyperlink ref="A518" r:id="rId1830" xr:uid="{DD5071BA-E1A9-4755-B723-2714D4139879}"/>
    <hyperlink ref="A519" r:id="rId1831" xr:uid="{59AC7FF9-E431-459F-AE60-31DBBB4485E1}"/>
    <hyperlink ref="A520" r:id="rId1832" xr:uid="{958140A4-C380-47F7-8E41-B5745EEE27C0}"/>
    <hyperlink ref="A521" r:id="rId1833" xr:uid="{32F6376D-C8A0-44C2-9E53-5C2922B2F6F1}"/>
    <hyperlink ref="A522" r:id="rId1834" xr:uid="{9EB86C4D-5500-4089-968A-73684D5A0E14}"/>
    <hyperlink ref="A523" r:id="rId1835" xr:uid="{C9353617-F1F5-487D-8DAE-00C519D3E1E5}"/>
    <hyperlink ref="A524" r:id="rId1836" xr:uid="{BF8DC81D-B848-4FE8-9442-84654106D29C}"/>
    <hyperlink ref="A525" r:id="rId1837" xr:uid="{F944D135-504E-430F-BA16-F06CACB9FA19}"/>
    <hyperlink ref="A526" r:id="rId1838" xr:uid="{06590249-FE05-44F0-AE27-67B5C3F56F28}"/>
    <hyperlink ref="A527" r:id="rId1839" xr:uid="{D411B8B0-E6BC-406E-8410-B27D83C34135}"/>
    <hyperlink ref="A528" r:id="rId1840" xr:uid="{B009798F-4950-4E94-A43A-C1E17C3414D2}"/>
    <hyperlink ref="A529" r:id="rId1841" xr:uid="{99ACBCDF-03F0-4141-8B46-5B687FB33E2D}"/>
    <hyperlink ref="A530" r:id="rId1842" xr:uid="{E0604400-A1E9-44CF-92AD-16AE720999AF}"/>
    <hyperlink ref="A531" r:id="rId1843" xr:uid="{08F44CB5-3B22-4624-A72B-2F1DC05ADB25}"/>
    <hyperlink ref="A532" r:id="rId1844" xr:uid="{5331C96E-52A1-4976-A68B-5A1694559620}"/>
    <hyperlink ref="A533" r:id="rId1845" xr:uid="{48386095-BEF4-425C-BF3D-EEE221F38763}"/>
    <hyperlink ref="A534" r:id="rId1846" xr:uid="{F9EE67B3-4946-444A-8FAC-04C86DB5703F}"/>
    <hyperlink ref="A535" r:id="rId1847" xr:uid="{9DA771F4-B4DF-4D88-A9DD-98F73FC3FAFB}"/>
    <hyperlink ref="A536" r:id="rId1848" xr:uid="{46911F4A-ABA3-4F70-B688-3AFC22FEE4F3}"/>
    <hyperlink ref="A537" r:id="rId1849" xr:uid="{3C8B34CE-F636-4C3D-8179-11092D1A4C5E}"/>
    <hyperlink ref="A538" r:id="rId1850" xr:uid="{589FFF62-7DC8-4540-BF8B-EADC96B9EABD}"/>
    <hyperlink ref="A539" r:id="rId1851" xr:uid="{A85B22EF-A93E-4739-9EA1-8325C347DC8B}"/>
    <hyperlink ref="A540" r:id="rId1852" xr:uid="{AAC370D5-E52B-4916-BFAC-01F6AEF85D1A}"/>
    <hyperlink ref="A541" r:id="rId1853" xr:uid="{DD021C4A-82EA-4F05-9FEA-827B53C7A9E2}"/>
    <hyperlink ref="A542" r:id="rId1854" xr:uid="{7179685D-3F13-4348-8269-EEBD79B1E83D}"/>
    <hyperlink ref="A543" r:id="rId1855" xr:uid="{3BA91BB8-92C4-454B-9E29-B0BCA829B076}"/>
    <hyperlink ref="A544" r:id="rId1856" xr:uid="{0BFAD598-969C-47A7-945C-423CCF3F9261}"/>
    <hyperlink ref="A545" r:id="rId1857" xr:uid="{D7AF4A8F-CEE7-4A18-8D69-21B5F3B3F703}"/>
    <hyperlink ref="A546" r:id="rId1858" xr:uid="{557B525D-E780-4029-984E-EBE12BC65AF4}"/>
    <hyperlink ref="A547" r:id="rId1859" xr:uid="{BFE47731-82E7-43A5-99C4-1C14EDCEB15F}"/>
    <hyperlink ref="A548" r:id="rId1860" xr:uid="{955BFD71-9ED5-49D5-BEA6-77B31F9C826D}"/>
    <hyperlink ref="A549" r:id="rId1861" xr:uid="{C5E02A49-ADF8-49C5-8961-B44894619FC1}"/>
    <hyperlink ref="A550" r:id="rId1862" xr:uid="{42738620-146B-4C54-971B-5BDD5BC9B4E5}"/>
    <hyperlink ref="A551" r:id="rId1863" xr:uid="{ACB22AE9-16A6-477B-B4C5-FAB8BF911FE5}"/>
    <hyperlink ref="A552" r:id="rId1864" xr:uid="{F284658E-F9A4-4573-9E08-E0B49D9FEA32}"/>
    <hyperlink ref="A553" r:id="rId1865" xr:uid="{707EB530-F925-4218-AF42-83CB7C4CD5D9}"/>
    <hyperlink ref="A554" r:id="rId1866" xr:uid="{A4B3ABA2-C549-448C-9DE7-E0BA13384C9F}"/>
    <hyperlink ref="A555" r:id="rId1867" xr:uid="{1D7F1544-4A26-4140-B480-B095FF90ED20}"/>
    <hyperlink ref="A556" r:id="rId1868" xr:uid="{0DF32018-12DF-4A0D-BF59-B2E12AFDBDEF}"/>
    <hyperlink ref="A557" r:id="rId1869" xr:uid="{E9FF0BD0-40F3-4B7F-9F2C-D90B2ED0067D}"/>
    <hyperlink ref="A558" r:id="rId1870" xr:uid="{C6C477AB-A05B-4F36-A1BE-82BF70E4D42D}"/>
    <hyperlink ref="A559" r:id="rId1871" xr:uid="{39A6A2BB-D8AA-4AB9-B2A8-D7FDDE21E2AF}"/>
    <hyperlink ref="A560" r:id="rId1872" xr:uid="{14F78BB1-675B-4789-81B4-048522D6536A}"/>
    <hyperlink ref="A561" r:id="rId1873" xr:uid="{6876BF82-E6F9-4559-8129-747AFE740214}"/>
    <hyperlink ref="A562" r:id="rId1874" xr:uid="{C00C882C-8975-442D-A996-DCA02ECAE1D3}"/>
    <hyperlink ref="A563" r:id="rId1875" xr:uid="{C12B402C-7D42-4E51-9B04-7A43E17A3F18}"/>
    <hyperlink ref="A564" r:id="rId1876" xr:uid="{F5BC13C1-B230-4F7B-8610-3CA7EE2A3A5C}"/>
    <hyperlink ref="A565" r:id="rId1877" xr:uid="{CDE3C9C9-6A89-4098-81CE-BA88A4FBF432}"/>
    <hyperlink ref="A566" r:id="rId1878" xr:uid="{FC0F0D90-D227-4B7E-8453-8E0AE89D8B8A}"/>
    <hyperlink ref="A567" r:id="rId1879" xr:uid="{1D58C36D-CABE-4E3C-B6DF-2E0B05C40C6D}"/>
    <hyperlink ref="A568" r:id="rId1880" xr:uid="{AF1FA79C-56F2-49C4-82EB-E8D0F58C3079}"/>
    <hyperlink ref="A569" r:id="rId1881" xr:uid="{985420D0-6190-457C-A51F-DB5B566A9C9A}"/>
    <hyperlink ref="A570" r:id="rId1882" xr:uid="{E467A551-EAF9-4929-BA02-D8A0E0A68D7B}"/>
    <hyperlink ref="A571" r:id="rId1883" xr:uid="{D07C62E2-A620-45D7-B332-06D1E73DFFE3}"/>
    <hyperlink ref="A572" r:id="rId1884" xr:uid="{4C03666C-929E-464D-9AB9-A34E230476DC}"/>
    <hyperlink ref="A573" r:id="rId1885" xr:uid="{B332297A-D385-470F-A890-1CF2E5C9A6B9}"/>
    <hyperlink ref="A574" r:id="rId1886" xr:uid="{A1B3FDC1-47CD-46C5-AEAB-AFF3BD45A82A}"/>
    <hyperlink ref="A575" r:id="rId1887" xr:uid="{92DE7C3E-ECE6-4DD0-B54F-58656A4A3412}"/>
    <hyperlink ref="A576" r:id="rId1888" xr:uid="{1C906C8A-E3C0-48C0-AAB1-383FA9072FDF}"/>
    <hyperlink ref="A577" r:id="rId1889" xr:uid="{17701180-046F-4972-A5F8-9774E634C823}"/>
    <hyperlink ref="A578" r:id="rId1890" xr:uid="{005707A9-F0DA-476D-B645-8CF1A5FA6096}"/>
    <hyperlink ref="A579" r:id="rId1891" xr:uid="{40FA0F57-2868-4A62-99DE-E9005DC1B404}"/>
    <hyperlink ref="A580" r:id="rId1892" xr:uid="{EBC5200F-5C6B-4A0D-BC43-A065EEA5C0DB}"/>
    <hyperlink ref="A581" r:id="rId1893" xr:uid="{53090F5E-B093-4A88-9073-58D05D0CB17F}"/>
    <hyperlink ref="A582" r:id="rId1894" xr:uid="{B449A3A5-C5F0-4BC3-98B2-E11B2E672D76}"/>
    <hyperlink ref="A583" r:id="rId1895" xr:uid="{49A9CA15-1D28-4376-81AF-7EE7A6AADC83}"/>
    <hyperlink ref="A584" r:id="rId1896" xr:uid="{A54DED81-559D-4700-8859-FD08486A6317}"/>
    <hyperlink ref="A585" r:id="rId1897" xr:uid="{0D866D0B-CAAC-4880-A7DA-D74B4D3D41DC}"/>
    <hyperlink ref="A586" r:id="rId1898" xr:uid="{F638F614-3452-4AA8-9F10-2816E429EBC7}"/>
    <hyperlink ref="A587" r:id="rId1899" xr:uid="{0C92F926-E128-43FF-96B8-00E59C775B45}"/>
    <hyperlink ref="A588" r:id="rId1900" xr:uid="{C1B0F4EC-0B1A-4B19-A8FC-E17A56426BF0}"/>
    <hyperlink ref="A589" r:id="rId1901" xr:uid="{5530E79A-804C-49BA-A083-5B7FF446C481}"/>
    <hyperlink ref="A590" r:id="rId1902" xr:uid="{E577D153-780C-4F88-956C-B11D6ABD9F14}"/>
    <hyperlink ref="A591" r:id="rId1903" xr:uid="{68750336-7665-430F-8585-5C3906FB697C}"/>
    <hyperlink ref="A592" r:id="rId1904" xr:uid="{C7C0EF1D-F13A-4BA3-8783-CA63ECD1781D}"/>
    <hyperlink ref="A593" r:id="rId1905" xr:uid="{B28B4DB2-E6F4-468B-98BE-34EDBE59DDC4}"/>
    <hyperlink ref="A594" r:id="rId1906" xr:uid="{8C995583-C490-4135-A0CE-0E1895B587F8}"/>
    <hyperlink ref="A595" r:id="rId1907" xr:uid="{97C3E2F4-30E4-4845-8ECD-6A67E559911D}"/>
    <hyperlink ref="A596" r:id="rId1908" xr:uid="{CD970167-A5F6-44C8-A473-52B314FCA879}"/>
    <hyperlink ref="A597" r:id="rId1909" xr:uid="{18AFC16E-C7C6-4224-880B-03CA9BAFDDCB}"/>
    <hyperlink ref="A598" r:id="rId1910" xr:uid="{F38364EE-6731-439A-9FC2-9B920E4A07CB}"/>
    <hyperlink ref="A599" r:id="rId1911" xr:uid="{3294D529-0AA1-4EF6-AE6F-C9FB7641CDDF}"/>
    <hyperlink ref="A600" r:id="rId1912" xr:uid="{DD5D69FC-ECBF-4900-999E-11C702EFFE63}"/>
    <hyperlink ref="A601" r:id="rId1913" xr:uid="{117FDFAE-DA43-403D-9871-7CD03BBD4ED5}"/>
    <hyperlink ref="A602" r:id="rId1914" xr:uid="{C3E97A2D-37FD-488F-8735-35240B25EDE4}"/>
    <hyperlink ref="A603" r:id="rId1915" xr:uid="{9408552B-45DC-4F60-9651-C48C30E35918}"/>
    <hyperlink ref="A604" r:id="rId1916" xr:uid="{03688E6D-7519-4B0B-9C6F-57F1DB439DFC}"/>
    <hyperlink ref="A605" r:id="rId1917" xr:uid="{838C21B1-9EE4-47D6-863C-D8F704A5FB6D}"/>
    <hyperlink ref="A606" r:id="rId1918" xr:uid="{9EB6A7DF-E324-4C0E-9AD7-B567C24B14DB}"/>
    <hyperlink ref="A607" r:id="rId1919" xr:uid="{85E7A1D6-ADE6-49FA-AAE3-BDA047A7B047}"/>
    <hyperlink ref="A608" r:id="rId1920" xr:uid="{165B9A1D-8DA3-4732-9618-0564F7DB3499}"/>
    <hyperlink ref="A609" r:id="rId1921" xr:uid="{83032592-6665-4A3F-B4B1-0C2859FA4BCF}"/>
    <hyperlink ref="A610" r:id="rId1922" xr:uid="{2454C7D7-1F8E-463E-8E9A-3F830ED8A96E}"/>
    <hyperlink ref="A611" r:id="rId1923" xr:uid="{1A531D36-57BD-4F94-9FF4-68D2C8961C42}"/>
    <hyperlink ref="A612" r:id="rId1924" xr:uid="{8F59748D-2F56-4205-9E26-1334C7C234A1}"/>
    <hyperlink ref="A613" r:id="rId1925" xr:uid="{4F833323-65ED-4ACD-8C45-BAA2304984EE}"/>
    <hyperlink ref="A614" r:id="rId1926" xr:uid="{7A5B14C9-EB7D-43C6-B18E-55A1035105F1}"/>
    <hyperlink ref="A615" r:id="rId1927" xr:uid="{9C7149F7-B31E-4AE6-8B24-1D10C4FCDDE8}"/>
    <hyperlink ref="A616" r:id="rId1928" xr:uid="{09F0B8F2-6983-424A-8037-E6BCE7114436}"/>
    <hyperlink ref="A617" r:id="rId1929" xr:uid="{6370B1CD-4A00-496F-8DDC-EE2EF31FEFDE}"/>
    <hyperlink ref="A618" r:id="rId1930" xr:uid="{065C2A0D-FAD3-40D1-954A-1B2E3A6786FD}"/>
    <hyperlink ref="A619" r:id="rId1931" xr:uid="{035AEF6E-65C0-4ECF-8E5F-BE02DF2EB657}"/>
    <hyperlink ref="A620" r:id="rId1932" xr:uid="{D20A6494-72E1-4AF4-8562-7FA3B4644BE5}"/>
    <hyperlink ref="A621" r:id="rId1933" xr:uid="{A1A31A02-28FC-419E-BABF-2E9A6FA99E63}"/>
    <hyperlink ref="A622" r:id="rId1934" xr:uid="{8CBF9907-FE45-4ED6-8F65-9CE15F61A406}"/>
    <hyperlink ref="A623" r:id="rId1935" xr:uid="{738DD321-CF05-4888-BE4D-9E1594A99CC4}"/>
    <hyperlink ref="A624" r:id="rId1936" xr:uid="{3D758D12-6155-49AC-BA6A-F91514410FEC}"/>
    <hyperlink ref="A625" r:id="rId1937" xr:uid="{0A0F8726-8DA2-4873-8593-45AED1CEDB38}"/>
    <hyperlink ref="A626" r:id="rId1938" xr:uid="{AC33EE1C-4E48-4577-AE24-C07AAAE96CE9}"/>
    <hyperlink ref="A627" r:id="rId1939" xr:uid="{AD0454FA-B4D2-4723-94F7-336ADA998914}"/>
    <hyperlink ref="A628" r:id="rId1940" xr:uid="{B4486C71-23B5-4AA5-923D-C30EE9F15B9B}"/>
    <hyperlink ref="A629" r:id="rId1941" xr:uid="{E71D1808-0D7E-4817-9DB1-2ADFB6F2BB79}"/>
    <hyperlink ref="A630" r:id="rId1942" xr:uid="{2C63F5F2-97E7-45BB-9709-FD07259D6B4C}"/>
    <hyperlink ref="A631" r:id="rId1943" xr:uid="{1CBC1207-6436-473F-9208-0D281734CE16}"/>
    <hyperlink ref="A632" r:id="rId1944" xr:uid="{BA70A9B4-DFFA-4063-B61F-862507A8024A}"/>
    <hyperlink ref="A633" r:id="rId1945" xr:uid="{6FA6957E-FEF2-4EFF-9640-A457D852B9AF}"/>
    <hyperlink ref="A634" r:id="rId1946" xr:uid="{8158B25B-AEB4-483C-9299-9E96BA071BDC}"/>
    <hyperlink ref="A635" r:id="rId1947" xr:uid="{B8E8C0A1-23A7-4A3C-AC36-C596240C95D1}"/>
    <hyperlink ref="A636" r:id="rId1948" xr:uid="{9E784B94-5FA1-4AC8-A765-5698DC1FE6F9}"/>
    <hyperlink ref="A637" r:id="rId1949" xr:uid="{392C88C9-3F5C-49BE-9A15-293F283987EA}"/>
    <hyperlink ref="A638" r:id="rId1950" xr:uid="{8E81C311-2131-4A76-AAFF-ADB6B406C110}"/>
    <hyperlink ref="A639" r:id="rId1951" xr:uid="{CBDF8524-3327-4429-BAD3-10F6138F5E2E}"/>
    <hyperlink ref="A640" r:id="rId1952" xr:uid="{1FCB4701-4515-4444-A2BD-4F693546624A}"/>
    <hyperlink ref="A641" r:id="rId1953" xr:uid="{F7E922FC-2B83-4106-B78B-B286BB76E421}"/>
    <hyperlink ref="A642" r:id="rId1954" xr:uid="{EF75D3B7-ECD8-4115-919B-8BF16D4878F5}"/>
    <hyperlink ref="A643" r:id="rId1955" xr:uid="{2A9FF9CB-024E-42D4-94FC-BE8D6933C27C}"/>
    <hyperlink ref="A644" r:id="rId1956" xr:uid="{4A610A74-571F-474D-9157-C8B5944A5BB3}"/>
    <hyperlink ref="A645" r:id="rId1957" xr:uid="{7A0B3006-AE53-4B40-8CE1-0383BDD33299}"/>
    <hyperlink ref="A646" r:id="rId1958" xr:uid="{19D3145A-60F6-4AAF-8E1C-5106B2D741E8}"/>
    <hyperlink ref="A647" r:id="rId1959" xr:uid="{818273F0-1EA5-4D81-9FBA-23446128B5FE}"/>
    <hyperlink ref="A648" r:id="rId1960" xr:uid="{FD8D99C1-F13A-4A63-B021-3246C2B14074}"/>
    <hyperlink ref="A649" r:id="rId1961" xr:uid="{1F7D916F-D176-4C92-90BB-786AA3460C11}"/>
    <hyperlink ref="A650" r:id="rId1962" xr:uid="{50379DFD-D07A-47EB-BFE6-D902D2C3A9ED}"/>
    <hyperlink ref="A651" r:id="rId1963" xr:uid="{6BFE86DD-3424-4556-BD86-27C6329806E9}"/>
    <hyperlink ref="A652" r:id="rId1964" xr:uid="{40521F0A-1CDB-4204-B484-E31BA80D2CA0}"/>
    <hyperlink ref="A653" r:id="rId1965" xr:uid="{FD313720-6E8D-49C7-BA03-EF30A3A031DE}"/>
    <hyperlink ref="A654" r:id="rId1966" xr:uid="{DE677EF8-C3E7-4F2D-8AA3-EED862ECE120}"/>
    <hyperlink ref="A655" r:id="rId1967" xr:uid="{6FB5D7D7-EED3-4EE5-A034-39800DE3C2BD}"/>
    <hyperlink ref="A656" r:id="rId1968" xr:uid="{4E97D33F-7E76-4BAC-86FE-A4080FB93E1D}"/>
    <hyperlink ref="A657" r:id="rId1969" xr:uid="{DAF123E5-12F8-4514-9099-451B89AF4C0C}"/>
    <hyperlink ref="A658" r:id="rId1970" xr:uid="{3ED9A9B4-1FB0-4527-8C8F-7CBEA6D64407}"/>
    <hyperlink ref="A659" r:id="rId1971" xr:uid="{8DE88B65-0522-4B3A-B268-F2D0AA5C7A3D}"/>
    <hyperlink ref="A660" r:id="rId1972" xr:uid="{E48DF68B-FE6A-4187-997F-BA27AB136AD6}"/>
    <hyperlink ref="A661" r:id="rId1973" xr:uid="{9962F057-7649-42FD-A9E9-C1935BCF2E8A}"/>
    <hyperlink ref="A662" r:id="rId1974" xr:uid="{51F56BBA-2827-4972-A08C-50FB8988C4A6}"/>
    <hyperlink ref="A663" r:id="rId1975" xr:uid="{2E752384-9B37-4189-AFED-A227430233C0}"/>
    <hyperlink ref="A664" r:id="rId1976" xr:uid="{49484EEA-5BB6-4B23-B30D-221412EFA4DB}"/>
    <hyperlink ref="A665" r:id="rId1977" xr:uid="{8626B0BB-F307-49C0-9718-C0648219C7FC}"/>
    <hyperlink ref="A666" r:id="rId1978" xr:uid="{7DE9F8D4-0E89-4B5D-B125-AC616551D622}"/>
    <hyperlink ref="A667" r:id="rId1979" xr:uid="{27FF73D9-9596-4D52-A90D-E3D079921211}"/>
    <hyperlink ref="A668" r:id="rId1980" xr:uid="{61EA9CD8-614D-43A3-9D33-D48E9621340F}"/>
    <hyperlink ref="A669" r:id="rId1981" xr:uid="{DBB3482E-1AD4-4DCE-AC33-0F17827DE62F}"/>
    <hyperlink ref="A670" r:id="rId1982" xr:uid="{9B5608B2-CC57-46CD-81D3-35F9B8CEECA1}"/>
    <hyperlink ref="A671" r:id="rId1983" xr:uid="{F90BF3C8-F2F4-45DB-9526-17064D848376}"/>
    <hyperlink ref="A672" r:id="rId1984" xr:uid="{EDBBFF8E-1DBB-41D6-A94E-26F8B0EA8E76}"/>
    <hyperlink ref="A673" r:id="rId1985" xr:uid="{9A4B0CD4-131F-4421-B77B-230691B7C313}"/>
    <hyperlink ref="A674" r:id="rId1986" xr:uid="{44C07759-86DF-4E4E-8025-14431BDCB85D}"/>
    <hyperlink ref="A675" r:id="rId1987" xr:uid="{36B9561C-8529-4582-98EA-543963B4DD61}"/>
    <hyperlink ref="A676" r:id="rId1988" xr:uid="{B5284572-886D-4F4B-A744-2A1AE1E02239}"/>
    <hyperlink ref="A677" r:id="rId1989" xr:uid="{5C735752-B1DF-4694-93BF-7B0839F20747}"/>
    <hyperlink ref="A678" r:id="rId1990" xr:uid="{B964B588-4F27-42C6-9EDB-E135A6FB988F}"/>
    <hyperlink ref="A679" r:id="rId1991" xr:uid="{B78EDC50-8A73-4C16-BA44-3496867F7415}"/>
    <hyperlink ref="A680" r:id="rId1992" xr:uid="{B103FB3B-8732-4798-AB07-ED7D3B7456F1}"/>
    <hyperlink ref="A681" r:id="rId1993" xr:uid="{50DC5F64-ACF2-4350-A780-AFF9D5C64F94}"/>
    <hyperlink ref="A682" r:id="rId1994" xr:uid="{8E402397-A723-4D85-8EDF-9C6F7584655A}"/>
    <hyperlink ref="A683" r:id="rId1995" xr:uid="{DDA8E5A6-51CB-489C-957A-662ED2BD9419}"/>
    <hyperlink ref="A684" r:id="rId1996" xr:uid="{819B78EF-F048-4ECD-9014-EA7F376B120E}"/>
    <hyperlink ref="A685" r:id="rId1997" xr:uid="{2E9A1CB3-EF8C-4CE1-B0D9-B02CCE44269C}"/>
    <hyperlink ref="A686" r:id="rId1998" xr:uid="{8A26F939-D1A5-4675-82C9-0A0E45CACCE5}"/>
    <hyperlink ref="A687" r:id="rId1999" xr:uid="{9FAF1ED0-D94E-48CD-9D3A-541570E15030}"/>
    <hyperlink ref="A688" r:id="rId2000" xr:uid="{AF73FEB6-A617-4A81-A9EB-00A6DAF49CE4}"/>
    <hyperlink ref="A689" r:id="rId2001" xr:uid="{1D6629A8-8474-481C-8B80-9CAF2805AC72}"/>
    <hyperlink ref="A690" r:id="rId2002" xr:uid="{CAB85E91-FED9-4923-ABB6-A8FB6212868E}"/>
    <hyperlink ref="A691" r:id="rId2003" xr:uid="{FAF15CE5-30D9-4B44-AD94-854E155401DA}"/>
    <hyperlink ref="A692" r:id="rId2004" xr:uid="{B456A4E0-7148-4D11-8E6D-2B223EB8C5D0}"/>
    <hyperlink ref="A693" r:id="rId2005" xr:uid="{8093D204-538D-494F-B9EF-9131D1F45AAA}"/>
    <hyperlink ref="A694" r:id="rId2006" xr:uid="{0FF91AEC-166F-4AD6-BAA4-3ECBE6177B57}"/>
    <hyperlink ref="A695" r:id="rId2007" xr:uid="{E52CF46A-2F32-408D-99F3-330F89F6E59B}"/>
    <hyperlink ref="A696" r:id="rId2008" xr:uid="{01A7BFA1-11FF-484F-8E68-44CB439F32D7}"/>
    <hyperlink ref="A697" r:id="rId2009" xr:uid="{AA0B304B-58C0-4167-8851-32E393A7A38D}"/>
    <hyperlink ref="A698" r:id="rId2010" xr:uid="{BE282351-00AB-43E2-AEA4-13FFC9138CD1}"/>
    <hyperlink ref="A699" r:id="rId2011" xr:uid="{7996B702-8E0F-494D-B9C5-C783B9C28CDE}"/>
    <hyperlink ref="A700" r:id="rId2012" xr:uid="{D4136B62-5D26-4B25-8D9F-14C2C786E082}"/>
    <hyperlink ref="A701" r:id="rId2013" xr:uid="{F22AD9FC-BFD1-423D-9B60-9085CCAF583B}"/>
    <hyperlink ref="A702" r:id="rId2014" xr:uid="{8429C610-C24B-44E3-B516-F0F9AA41D282}"/>
    <hyperlink ref="A703" r:id="rId2015" xr:uid="{7907EE2C-4629-4B3F-ABD4-A3590494CB8E}"/>
    <hyperlink ref="A704" r:id="rId2016" xr:uid="{9D537163-E43C-4FDC-9D8A-DC8F05CCC051}"/>
    <hyperlink ref="A705" r:id="rId2017" xr:uid="{C2E2CCA4-8793-4AE6-816F-A5C40D4566AD}"/>
    <hyperlink ref="A706" r:id="rId2018" xr:uid="{B8CE020B-2963-4AFB-B110-3093C2851580}"/>
    <hyperlink ref="A707" r:id="rId2019" xr:uid="{D0D0448C-EE5C-457C-8E4D-2581EF0B5B1D}"/>
    <hyperlink ref="A708" r:id="rId2020" xr:uid="{6845AEC9-EEA6-48B5-98CB-D715FFE85D1E}"/>
    <hyperlink ref="A709" r:id="rId2021" xr:uid="{484F6E57-F482-4175-8252-7F3CFAB2C400}"/>
    <hyperlink ref="A710" r:id="rId2022" xr:uid="{120F9CF1-A0A8-43E4-9B10-B1BC9EE1F218}"/>
    <hyperlink ref="A711" r:id="rId2023" xr:uid="{3514B41B-B2E7-4EEA-A89C-2F90FD589673}"/>
    <hyperlink ref="A712" r:id="rId2024" xr:uid="{FCE5E200-C45D-4355-9F60-052B1180943B}"/>
    <hyperlink ref="A713" r:id="rId2025" xr:uid="{55C0FE2E-A459-4FAF-9EC4-52A8A184D85F}"/>
    <hyperlink ref="A714" r:id="rId2026" xr:uid="{D60D41DB-750F-409C-8876-457673BBFB89}"/>
    <hyperlink ref="A715" r:id="rId2027" xr:uid="{A5E7CEA4-7B4C-4C4A-A3A6-5B5AE05ADF31}"/>
    <hyperlink ref="A716" r:id="rId2028" xr:uid="{AAE5B5CF-9089-407F-9752-FA7988A1F99A}"/>
    <hyperlink ref="A717" r:id="rId2029" xr:uid="{3A88AA8B-57E8-49BA-BFA6-D7D608103842}"/>
    <hyperlink ref="A718" r:id="rId2030" xr:uid="{DA551C94-8EED-494B-BBAF-5D95B8461031}"/>
    <hyperlink ref="A719" r:id="rId2031" xr:uid="{2450E053-C841-4574-AAFA-11B57CA3981E}"/>
    <hyperlink ref="A720" r:id="rId2032" xr:uid="{6D8C8797-B67C-4EC9-B12D-A4F2E46647CF}"/>
    <hyperlink ref="A721" r:id="rId2033" xr:uid="{923BCC0D-4603-4743-A800-AC47DCD09E04}"/>
    <hyperlink ref="A722" r:id="rId2034" xr:uid="{4EE94F38-20FF-4DB0-84F5-E91B0C109D7F}"/>
    <hyperlink ref="A723" r:id="rId2035" xr:uid="{06B85D3B-45AE-4745-A356-E284C0FC04B4}"/>
    <hyperlink ref="A724" r:id="rId2036" xr:uid="{298F4532-4D92-4623-956C-4345CA0FEB39}"/>
    <hyperlink ref="A725" r:id="rId2037" xr:uid="{460BDF62-423D-48F5-9398-FD22DF47BD3E}"/>
    <hyperlink ref="A726" r:id="rId2038" xr:uid="{E0C83C10-44B1-4A22-A236-13A093B1ECCA}"/>
    <hyperlink ref="A727" r:id="rId2039" xr:uid="{C3C78790-8C13-43CA-A23F-E51919EE02A2}"/>
    <hyperlink ref="A728" r:id="rId2040" xr:uid="{D0927A62-4419-4529-8800-D92CF2ACD949}"/>
    <hyperlink ref="A729" r:id="rId2041" xr:uid="{7B1E13BD-F99C-409C-9B5B-5D881B642EFC}"/>
    <hyperlink ref="A730" r:id="rId2042" xr:uid="{AC561956-23E0-4D25-84E3-6D15E5041AFC}"/>
    <hyperlink ref="A731" r:id="rId2043" xr:uid="{63D46E96-269A-4DDE-83A1-F5B9BF82C2CE}"/>
    <hyperlink ref="A732" r:id="rId2044" xr:uid="{E7045F6D-52D1-4D21-8785-C65048C30588}"/>
    <hyperlink ref="A733" r:id="rId2045" xr:uid="{B2C95EDC-D78D-4256-9E5C-AC5EACAB3924}"/>
    <hyperlink ref="A734" r:id="rId2046" xr:uid="{9209497D-DB72-4B31-8F98-3C9E5D965C72}"/>
    <hyperlink ref="A735" r:id="rId2047" xr:uid="{1FD3E2F7-AFE0-459C-A6AB-233C4B68ABCE}"/>
    <hyperlink ref="A736" r:id="rId2048" xr:uid="{97C34962-FA3F-4672-A433-6B068FAB54A9}"/>
    <hyperlink ref="A737" r:id="rId2049" xr:uid="{0725450C-416D-4A3A-95D0-84AA7ADFE4F3}"/>
    <hyperlink ref="A738" r:id="rId2050" xr:uid="{5EACFE2D-A370-4E46-BCC5-8BBA711CBC07}"/>
    <hyperlink ref="A739" r:id="rId2051" xr:uid="{66B33362-AADF-4409-BA41-DD02137139F4}"/>
    <hyperlink ref="A740" r:id="rId2052" xr:uid="{AEC33C34-25A0-4A0B-971B-63E12BA9149D}"/>
    <hyperlink ref="A741" r:id="rId2053" xr:uid="{E5F00FDA-F94C-4AF4-B06B-F581124EDCB4}"/>
    <hyperlink ref="A742" r:id="rId2054" xr:uid="{53EAE292-4BE5-45CB-9979-241C4140FB9F}"/>
    <hyperlink ref="A743" r:id="rId2055" xr:uid="{B5162153-9C72-479F-A7A9-6BCAAB23FFF0}"/>
    <hyperlink ref="A744" r:id="rId2056" xr:uid="{85923625-9767-4373-8E4A-CBA952652095}"/>
    <hyperlink ref="A745" r:id="rId2057" xr:uid="{73F125F9-C99A-4F0A-BA81-003B50D99F13}"/>
    <hyperlink ref="A746" r:id="rId2058" xr:uid="{1893CBA3-6835-4BE1-847F-BFD5649F9C28}"/>
    <hyperlink ref="A747" r:id="rId2059" xr:uid="{610414A7-6066-4605-9239-CDEA7C373B09}"/>
    <hyperlink ref="A748" r:id="rId2060" xr:uid="{9AB0C490-540D-4C11-99FF-6DB510187619}"/>
    <hyperlink ref="A749" r:id="rId2061" xr:uid="{D987FD8C-E22E-404E-833B-2A6CCC15E3D0}"/>
    <hyperlink ref="A750" r:id="rId2062" xr:uid="{CA4779DF-5645-481B-BCA1-4412AB082EED}"/>
    <hyperlink ref="A751" r:id="rId2063" xr:uid="{E056D195-D9E9-463C-BE35-B14C4B977973}"/>
    <hyperlink ref="A752" r:id="rId2064" xr:uid="{CE525B46-4B9A-4F42-97A9-F0B713476D81}"/>
    <hyperlink ref="A753" r:id="rId2065" xr:uid="{3CAD7C4B-413B-4EE3-8348-1BFD51339F55}"/>
    <hyperlink ref="A754" r:id="rId2066" xr:uid="{6559E3E7-DD39-4C12-A5A3-6C66E8065B24}"/>
    <hyperlink ref="A755" r:id="rId2067" xr:uid="{049EA02D-898D-429B-A316-0F519410C2E2}"/>
    <hyperlink ref="A756" r:id="rId2068" xr:uid="{7A408686-98AC-467F-B77D-8A2EB88D190B}"/>
    <hyperlink ref="A757" r:id="rId2069" xr:uid="{FA817F1E-EBA9-475B-854B-EF77764845DF}"/>
    <hyperlink ref="A758" r:id="rId2070" xr:uid="{91FAB3D4-4E71-459A-9541-87A8B7A836B3}"/>
    <hyperlink ref="A759" r:id="rId2071" xr:uid="{FEF60014-D3B7-4F3E-B810-E0E6FD4F2032}"/>
    <hyperlink ref="A760" r:id="rId2072" xr:uid="{E8294941-38BB-4FC7-8E19-3B29F6E44CFE}"/>
    <hyperlink ref="A761" r:id="rId2073" xr:uid="{44CB5F5A-C8E6-42EB-BF23-3A3A01C89107}"/>
    <hyperlink ref="A762" r:id="rId2074" xr:uid="{3C1C0233-ADE2-48F8-86A0-A082B06EB295}"/>
    <hyperlink ref="A763" r:id="rId2075" xr:uid="{F674D060-D746-4C1F-8A74-F8D5BFE2EA2D}"/>
    <hyperlink ref="A764" r:id="rId2076" xr:uid="{67577B1F-F393-40A3-9B52-9B8A399392EB}"/>
    <hyperlink ref="A765" r:id="rId2077" xr:uid="{B95356B4-FB68-4452-BCDB-EB10C6C63497}"/>
    <hyperlink ref="A766" r:id="rId2078" xr:uid="{1D8C2E2B-46FA-47C1-A37D-FCFA664F33DC}"/>
    <hyperlink ref="A767" r:id="rId2079" xr:uid="{F949AA71-423E-485B-A605-89A45CD370F9}"/>
    <hyperlink ref="A768" r:id="rId2080" xr:uid="{856B982B-A9F8-41A1-8C07-01159CE7DF42}"/>
    <hyperlink ref="A769" r:id="rId2081" xr:uid="{C792CC5A-AEF6-4FD0-860B-67D8052AECF1}"/>
    <hyperlink ref="A770" r:id="rId2082" xr:uid="{02F64513-3CF5-4EBD-A14A-8AABF4604887}"/>
    <hyperlink ref="A771" r:id="rId2083" xr:uid="{1284D402-514F-493B-A394-6A255A68CC8E}"/>
    <hyperlink ref="A772" r:id="rId2084" xr:uid="{9B6D6DB7-5942-4FD9-B282-733194CBB127}"/>
    <hyperlink ref="A773" r:id="rId2085" xr:uid="{C19BF094-5CF2-420D-9604-B5DD07DA670D}"/>
    <hyperlink ref="A774" r:id="rId2086" xr:uid="{00360860-34D0-4282-BEBD-834426556AE9}"/>
    <hyperlink ref="A775" r:id="rId2087" xr:uid="{E50EF6B4-0241-493C-B21D-3C78DB3B7BBA}"/>
    <hyperlink ref="A776" r:id="rId2088" xr:uid="{FD714F2D-245E-4CBB-8E7F-B5FD568FB305}"/>
    <hyperlink ref="A777" r:id="rId2089" xr:uid="{DC0F5485-CE52-4EFB-9B50-3459736D3A1F}"/>
    <hyperlink ref="A778" r:id="rId2090" xr:uid="{F5429FBC-5DB1-459F-9E9E-69D565482E6C}"/>
    <hyperlink ref="A779" r:id="rId2091" xr:uid="{A020A276-717D-424C-829F-A648B6822490}"/>
    <hyperlink ref="A780" r:id="rId2092" xr:uid="{12098AF5-B29A-4FCE-91DD-F2AD1959C664}"/>
    <hyperlink ref="A781" r:id="rId2093" xr:uid="{7843C737-5BF3-4755-87A5-EBFFB8C011D8}"/>
    <hyperlink ref="A782" r:id="rId2094" xr:uid="{C8F81905-568C-413E-BC62-7CFC1B6E992E}"/>
    <hyperlink ref="A783" r:id="rId2095" xr:uid="{2E3519D1-AE72-41DB-9D1A-15A85EC9F364}"/>
    <hyperlink ref="A784" r:id="rId2096" xr:uid="{09DE71DA-F82E-4EDF-AA64-C2C17697801F}"/>
    <hyperlink ref="A785" r:id="rId2097" xr:uid="{04CAD2FA-BBF4-4777-83F2-B39FB4F67F63}"/>
    <hyperlink ref="A786" r:id="rId2098" xr:uid="{25DA7287-3B18-488F-AFCE-5330EAAF8151}"/>
    <hyperlink ref="A787" r:id="rId2099" xr:uid="{ED829B39-0807-4F4B-A226-B48A6C2DFE63}"/>
    <hyperlink ref="A788" r:id="rId2100" xr:uid="{1A3886A2-8EB0-4CE7-95EA-E63780886D09}"/>
    <hyperlink ref="A789" r:id="rId2101" xr:uid="{D960BA19-A049-4709-B45A-4A01A6EFFB52}"/>
    <hyperlink ref="A790" r:id="rId2102" xr:uid="{B72B9A31-019D-44B2-8263-F8B5FEF5BFA1}"/>
    <hyperlink ref="A791" r:id="rId2103" xr:uid="{156C38E1-CD67-45B3-A1AD-9C0F001526AE}"/>
    <hyperlink ref="A792" r:id="rId2104" xr:uid="{FF0018B0-583C-4DE8-ADF2-F2F248A1D98A}"/>
    <hyperlink ref="A793" r:id="rId2105" xr:uid="{67254430-C560-4109-A6F7-0A0749F5D3CD}"/>
    <hyperlink ref="A794" r:id="rId2106" xr:uid="{E3E8C5C6-1C98-4E36-A8ED-64C915672361}"/>
    <hyperlink ref="A795" r:id="rId2107" xr:uid="{230EDE1A-220D-40D9-881C-A17773F3843E}"/>
    <hyperlink ref="A796" r:id="rId2108" xr:uid="{47370325-8712-4948-A649-F5F6FA836CDA}"/>
    <hyperlink ref="A797" r:id="rId2109" xr:uid="{8CF100A1-AA15-4FC7-84C8-EC96AAD9CE9E}"/>
    <hyperlink ref="A798" r:id="rId2110" xr:uid="{B96C32E8-E0AC-4C54-8FE2-A6FA48150CE4}"/>
    <hyperlink ref="A799" r:id="rId2111" xr:uid="{FED1395D-EB15-46B1-B3FE-E6269EAFB4F0}"/>
    <hyperlink ref="A800" r:id="rId2112" xr:uid="{126454BD-B04A-440A-AFB1-02D9F6BF4232}"/>
    <hyperlink ref="A801" r:id="rId2113" xr:uid="{1039A7CD-A5AD-4772-B0DB-4F03BB969D76}"/>
    <hyperlink ref="A802" r:id="rId2114" xr:uid="{723D65C1-7987-4726-919F-47185D0C65D1}"/>
    <hyperlink ref="A803" r:id="rId2115" xr:uid="{192D1C15-A960-4F3B-899A-410F998DCBE3}"/>
    <hyperlink ref="A804" r:id="rId2116" xr:uid="{3C6FE724-50DA-43EC-A21E-30DEFEE244EF}"/>
    <hyperlink ref="A805" r:id="rId2117" xr:uid="{35E733E1-B7C1-4027-BFB7-A03819E488DB}"/>
    <hyperlink ref="A806" r:id="rId2118" xr:uid="{6191EF7D-CFD4-48D9-8A2F-4A66101D486A}"/>
    <hyperlink ref="A807" r:id="rId2119" xr:uid="{49194C9F-3AD5-4FE0-8EA0-BF53D6BB10A8}"/>
    <hyperlink ref="A808" r:id="rId2120" xr:uid="{DD016583-689D-4166-9DB9-1CB07525F518}"/>
    <hyperlink ref="A809" r:id="rId2121" xr:uid="{2587621D-5CB5-4368-8CB0-7CE683579193}"/>
    <hyperlink ref="A810" r:id="rId2122" xr:uid="{CAD084A3-1D56-46AD-8843-E664A62C5F21}"/>
    <hyperlink ref="A811" r:id="rId2123" xr:uid="{732E998F-339F-49BF-A5CE-6E6DFFF145CA}"/>
    <hyperlink ref="A812" r:id="rId2124" xr:uid="{7A99D067-B2F1-45E4-9146-E6891A092F7E}"/>
    <hyperlink ref="A813" r:id="rId2125" xr:uid="{2A3BABB5-DDF9-434C-8A11-869B96E2344C}"/>
    <hyperlink ref="A814" r:id="rId2126" xr:uid="{2F010B97-AAC1-40A9-A208-101DAEF720B7}"/>
    <hyperlink ref="A815" r:id="rId2127" xr:uid="{0D8A4598-8529-4C1B-A0F5-1A4D00867F17}"/>
    <hyperlink ref="A816" r:id="rId2128" xr:uid="{3BF319AB-8B3E-48B3-A859-CFD7DB2C3150}"/>
    <hyperlink ref="A817" r:id="rId2129" xr:uid="{9AC1B414-5651-4283-98D9-2B6CA75965DB}"/>
    <hyperlink ref="A818" r:id="rId2130" xr:uid="{54471873-E098-44D7-BADE-4BE30DF40C45}"/>
    <hyperlink ref="A819" r:id="rId2131" xr:uid="{BDBB2DCB-0EB5-4671-BC6A-85349F58CFF7}"/>
    <hyperlink ref="A820" r:id="rId2132" xr:uid="{17A6B291-74ED-405F-989B-86C167A87C89}"/>
    <hyperlink ref="A821" r:id="rId2133" xr:uid="{0EEF7203-A602-416C-8E4E-D48E277C6B15}"/>
    <hyperlink ref="A822" r:id="rId2134" xr:uid="{77EB69E5-EEFF-448C-9157-F02A20F484E9}"/>
    <hyperlink ref="A823" r:id="rId2135" xr:uid="{EE0FCD79-61D7-456A-936E-EFD30D4CFE35}"/>
    <hyperlink ref="A824" r:id="rId2136" xr:uid="{94AFD985-90C4-4F40-97C5-C65FD84FC597}"/>
    <hyperlink ref="A825" r:id="rId2137" xr:uid="{2BB80BE1-9DC0-48CB-93A4-B0038231A22D}"/>
    <hyperlink ref="A826" r:id="rId2138" xr:uid="{6B102D29-3611-4EB3-B82C-664ED5444FDE}"/>
    <hyperlink ref="A827" r:id="rId2139" xr:uid="{95987A14-5B53-40AF-8819-941C3F8C6EFE}"/>
    <hyperlink ref="A828" r:id="rId2140" xr:uid="{9626FD21-CBF0-4385-BFBE-D259057FAD7F}"/>
    <hyperlink ref="A829" r:id="rId2141" xr:uid="{058215AC-1E04-4494-A728-A679DD92E8E6}"/>
    <hyperlink ref="A830" r:id="rId2142" xr:uid="{39173B91-5F14-4EE5-8DC1-3F867C0530DF}"/>
    <hyperlink ref="A831" r:id="rId2143" xr:uid="{CBED31A7-C508-4493-87D0-37F2C5B7EDFB}"/>
    <hyperlink ref="A832" r:id="rId2144" xr:uid="{35EF6627-704D-4F30-A3CA-8B5125BC9E21}"/>
    <hyperlink ref="A833" r:id="rId2145" xr:uid="{267C05B0-2948-44D4-A33E-751C9258AEF1}"/>
    <hyperlink ref="A834" r:id="rId2146" xr:uid="{0722F918-A856-44DF-A705-63B4C65EF2F2}"/>
    <hyperlink ref="A835" r:id="rId2147" xr:uid="{4A4A41B9-C99A-4920-AF4F-370DA7EF757A}"/>
    <hyperlink ref="A836" r:id="rId2148" xr:uid="{1A195BCB-B43C-4BE4-95EB-EE7C3C4F091D}"/>
    <hyperlink ref="A837" r:id="rId2149" xr:uid="{ACEC9434-7A6D-4108-9545-7543CD71FB20}"/>
    <hyperlink ref="A838" r:id="rId2150" xr:uid="{84E6EFA2-6535-406A-B6D8-2AE0B2515BAC}"/>
    <hyperlink ref="A839" r:id="rId2151" xr:uid="{7A419F5A-80B1-48D8-8E3A-EB888644D95D}"/>
    <hyperlink ref="A840" r:id="rId2152" xr:uid="{EC1D1E63-F963-4CD4-A36E-46629A0E0C49}"/>
    <hyperlink ref="A841" r:id="rId2153" xr:uid="{65861DB6-2FCF-4854-BB52-2B292A3C12BC}"/>
    <hyperlink ref="A842" r:id="rId2154" xr:uid="{67EA99F4-BC60-475F-9CFC-26903F1B90AF}"/>
    <hyperlink ref="A843" r:id="rId2155" xr:uid="{0C8B8F84-D361-4DDC-AD52-ABBB6363496F}"/>
    <hyperlink ref="A844" r:id="rId2156" xr:uid="{0A121698-7A0C-4A0E-9DE6-C100C0595162}"/>
    <hyperlink ref="A845" r:id="rId2157" xr:uid="{7052DD0A-3B9F-4189-9AFA-40BA1A4F8F09}"/>
    <hyperlink ref="A846" r:id="rId2158" xr:uid="{6A80A319-3D5C-4510-AE64-B11E014C3949}"/>
    <hyperlink ref="A847" r:id="rId2159" xr:uid="{866F9BFE-9EDB-4CF1-970B-DF5281588C0C}"/>
    <hyperlink ref="A848" r:id="rId2160" xr:uid="{58676159-DE69-4561-BBEB-268FCCB7B679}"/>
    <hyperlink ref="A849" r:id="rId2161" xr:uid="{C0B4011C-A9EE-40DA-B7BC-410E13E6AA9D}"/>
    <hyperlink ref="A850" r:id="rId2162" xr:uid="{D682F608-96D1-4441-8F7C-EB5679C2A220}"/>
    <hyperlink ref="A851" r:id="rId2163" xr:uid="{AB97017F-DAFB-4469-9005-6BDF63C9231A}"/>
    <hyperlink ref="A852" r:id="rId2164" xr:uid="{FF7EA4A8-5384-476E-B000-609B86799B47}"/>
    <hyperlink ref="A853" r:id="rId2165" xr:uid="{55F61EB6-EF9F-450C-AF8B-655F9FF04549}"/>
    <hyperlink ref="A854" r:id="rId2166" xr:uid="{41903064-3BBC-4AAC-9BBD-01DDC11A636A}"/>
    <hyperlink ref="A855" r:id="rId2167" xr:uid="{8D2CA574-2454-4E79-9E89-48708DD35731}"/>
    <hyperlink ref="A856" r:id="rId2168" xr:uid="{C8AF4B2F-6F51-4FA6-8FE1-791EA718EC47}"/>
    <hyperlink ref="A857" r:id="rId2169" xr:uid="{4C276027-5995-4005-97C2-BD76138A4423}"/>
    <hyperlink ref="A858" r:id="rId2170" xr:uid="{C721A187-FB7C-467B-8535-546DC654564B}"/>
    <hyperlink ref="A859" r:id="rId2171" xr:uid="{9C150A99-D72E-4329-9E10-C2CC43E897FF}"/>
    <hyperlink ref="A860" r:id="rId2172" xr:uid="{A1003F26-9203-432D-A07A-B78F5F47A4A3}"/>
    <hyperlink ref="A861" r:id="rId2173" xr:uid="{DC8B9A76-2B5C-4E8A-9809-FE09238F8DDA}"/>
    <hyperlink ref="A862" r:id="rId2174" xr:uid="{B981418D-F2E9-43CD-A570-E107658FE3F7}"/>
    <hyperlink ref="A863" r:id="rId2175" xr:uid="{1425F5DF-FC06-4CA1-8433-A2ABCF4358F1}"/>
    <hyperlink ref="A864" r:id="rId2176" xr:uid="{BAA9B75A-E6A4-4091-AB16-254A53339275}"/>
    <hyperlink ref="A865" r:id="rId2177" xr:uid="{AA8C688B-A7B6-499F-92C2-8E4244BC3CE1}"/>
    <hyperlink ref="A866" r:id="rId2178" xr:uid="{CDFF96B5-A896-4F53-A527-FC7E721528D5}"/>
    <hyperlink ref="A867" r:id="rId2179" xr:uid="{0780FEC3-2D0A-4072-935A-3FF11799DCCB}"/>
    <hyperlink ref="A868" r:id="rId2180" xr:uid="{B95E208D-B1CE-4F4D-AF0F-1638FFF9E2F3}"/>
    <hyperlink ref="A869" r:id="rId2181" xr:uid="{FC38D1F5-2A71-4DE4-B9FB-330CC5C30887}"/>
    <hyperlink ref="A870" r:id="rId2182" xr:uid="{A0A1398B-E4F9-42B5-815C-2A69F06695E4}"/>
    <hyperlink ref="A871" r:id="rId2183" xr:uid="{2940E774-7D64-467A-9DF0-18BD101CB00D}"/>
    <hyperlink ref="A872" r:id="rId2184" xr:uid="{F4885BFA-BC04-4BA0-9723-076CAE87C7E5}"/>
    <hyperlink ref="A873" r:id="rId2185" xr:uid="{FEC9D907-9356-4487-BA45-D90B6B2A5ED6}"/>
    <hyperlink ref="A874" r:id="rId2186" xr:uid="{82C66213-3F62-4A35-8FFD-8F5F5B98C993}"/>
    <hyperlink ref="A875" r:id="rId2187" xr:uid="{6A0D7D40-C4BA-48C3-A0F1-7A7A7E810CC9}"/>
    <hyperlink ref="A876" r:id="rId2188" xr:uid="{5C491A44-CDFA-4BA6-8083-BA75CB97D438}"/>
    <hyperlink ref="A877" r:id="rId2189" xr:uid="{5105591E-E6E8-40D2-80A1-117A2EB6977A}"/>
    <hyperlink ref="A878" r:id="rId2190" xr:uid="{CCC591E3-456A-4E65-92D3-67DD37C3AB52}"/>
    <hyperlink ref="A879" r:id="rId2191" xr:uid="{EEB3FE81-C993-4271-A6AB-CCEA13137F4F}"/>
    <hyperlink ref="A880" r:id="rId2192" xr:uid="{896DF6FE-A114-453E-B249-68EB4E924B8F}"/>
    <hyperlink ref="A881" r:id="rId2193" xr:uid="{01DD4010-25DC-4E17-B19C-8CFD59108FFD}"/>
    <hyperlink ref="A882" r:id="rId2194" xr:uid="{8D264E12-24E6-46E1-B797-8E8AA4C5C48A}"/>
    <hyperlink ref="A883" r:id="rId2195" xr:uid="{B2A3F72D-DA6A-429D-8878-B865E8716DDA}"/>
    <hyperlink ref="A884" r:id="rId2196" xr:uid="{181BCBE9-6BC5-495D-94DF-B0800F9838C4}"/>
    <hyperlink ref="A885" r:id="rId2197" xr:uid="{E03EB9E8-65A4-4CE5-945D-97A953B7A5FF}"/>
    <hyperlink ref="A886" r:id="rId2198" xr:uid="{CE10FEC3-FE68-4307-B2BE-708DE34A424E}"/>
    <hyperlink ref="A887" r:id="rId2199" xr:uid="{75AF06FF-BD29-44D6-A0B4-122B99F31C01}"/>
    <hyperlink ref="A888" r:id="rId2200" xr:uid="{83CA2397-2FFF-4678-B105-2E99601AB8C2}"/>
    <hyperlink ref="A889" r:id="rId2201" xr:uid="{D02EECC7-1FDE-4F9C-B832-8078D077C640}"/>
    <hyperlink ref="A890" r:id="rId2202" xr:uid="{9D97F54C-A19A-4066-8012-68929BD4B57F}"/>
    <hyperlink ref="A891" r:id="rId2203" xr:uid="{0A855F22-F44B-4140-967E-A362A86C046C}"/>
    <hyperlink ref="A892" r:id="rId2204" xr:uid="{6790CCEA-AABF-4111-BC95-9B677941827E}"/>
    <hyperlink ref="A893" r:id="rId2205" xr:uid="{037D3FBA-A05A-4D03-8DE6-B7E62BF61A32}"/>
    <hyperlink ref="A894" r:id="rId2206" xr:uid="{C918DE5A-F58D-4F60-8874-2F93B3F29CF2}"/>
    <hyperlink ref="A895" r:id="rId2207" xr:uid="{3618A225-C673-4505-B17B-01676CC445A9}"/>
    <hyperlink ref="A896" r:id="rId2208" xr:uid="{B5A43A26-CFFC-49EF-9247-D4F7E0939D5C}"/>
    <hyperlink ref="A897" r:id="rId2209" xr:uid="{CF45864C-12BF-4103-AC58-69A6B11999FA}"/>
    <hyperlink ref="A898" r:id="rId2210" xr:uid="{1AB62094-AB88-4098-B80E-8B644EE5D213}"/>
    <hyperlink ref="A899" r:id="rId2211" xr:uid="{D801039D-7E99-4E18-87FB-937AC1F91449}"/>
    <hyperlink ref="A900" r:id="rId2212" xr:uid="{4B56BBD4-8BC7-4993-890A-38E0367FBB77}"/>
    <hyperlink ref="A901" r:id="rId2213" xr:uid="{B8F04F50-E039-4F50-AD98-D8B0BA1F8152}"/>
    <hyperlink ref="A902" r:id="rId2214" xr:uid="{83056568-E2A7-472B-A93D-FFED2B6DDF34}"/>
    <hyperlink ref="A903" r:id="rId2215" xr:uid="{9EBF6E0F-DD04-4542-B767-7FEB2ADC49A0}"/>
    <hyperlink ref="A904" r:id="rId2216" xr:uid="{A6BF1D21-53A0-4A4E-8569-1840C103667A}"/>
    <hyperlink ref="A905" r:id="rId2217" xr:uid="{9C0C3213-9568-4B75-8287-FD09DD8FA9AE}"/>
    <hyperlink ref="A906" r:id="rId2218" xr:uid="{7D1111BB-6AB4-410F-BF5F-98B17B0B4962}"/>
    <hyperlink ref="A907" r:id="rId2219" xr:uid="{253AE83A-501C-4ACC-A796-C8039A7629DF}"/>
    <hyperlink ref="A908" r:id="rId2220" xr:uid="{50D32216-B686-486C-A5F0-00B7DA2D55E1}"/>
    <hyperlink ref="A909" r:id="rId2221" xr:uid="{F127B52C-BE3C-469D-A701-E19ED18C2145}"/>
    <hyperlink ref="A910" r:id="rId2222" xr:uid="{C70E1961-F035-4467-AAD7-A0B1D763F271}"/>
    <hyperlink ref="A911" r:id="rId2223" xr:uid="{BDF03D2C-5B23-4A5B-9C70-E304CA72FED7}"/>
    <hyperlink ref="A912" r:id="rId2224" xr:uid="{486C4EC0-7498-4191-834F-90C339B107AE}"/>
    <hyperlink ref="A913" r:id="rId2225" xr:uid="{B43A067F-E830-43DC-A23B-96D1D3B646FF}"/>
    <hyperlink ref="A914" r:id="rId2226" xr:uid="{F22471E9-F46A-42A3-8BD7-B234854BEC4B}"/>
    <hyperlink ref="A915" r:id="rId2227" xr:uid="{66738FB3-71C8-4262-9F89-CF277D1ABEF6}"/>
    <hyperlink ref="A916" r:id="rId2228" xr:uid="{EA19541F-12BA-44B6-B013-94CA2FAE47DD}"/>
    <hyperlink ref="A917" r:id="rId2229" xr:uid="{8EA3FD21-8197-4BFF-AB65-492964854A76}"/>
    <hyperlink ref="A918" r:id="rId2230" xr:uid="{600FDF80-959A-4C26-8782-9B62F61B1933}"/>
    <hyperlink ref="A919" r:id="rId2231" xr:uid="{BD589EAF-99C5-483B-82DC-B8591EE6EE5E}"/>
    <hyperlink ref="A920" r:id="rId2232" xr:uid="{C59D27FF-FCC4-4922-9515-3FDD73490A63}"/>
    <hyperlink ref="A921" r:id="rId2233" xr:uid="{4AC23913-FBAA-43BB-ADAB-86DE50A63645}"/>
    <hyperlink ref="A922" r:id="rId2234" xr:uid="{F6F5B015-C1FD-44E9-9494-D7B2FF9B5928}"/>
    <hyperlink ref="A923" r:id="rId2235" xr:uid="{33A78951-26B2-4C2F-9B69-8F022C30DBBD}"/>
    <hyperlink ref="A924" r:id="rId2236" xr:uid="{E4015848-EFD8-4F35-9044-C00903275963}"/>
    <hyperlink ref="A925" r:id="rId2237" xr:uid="{3D770B3A-7F0F-468A-A655-18BA78A4BC77}"/>
    <hyperlink ref="A926" r:id="rId2238" xr:uid="{057283DB-9713-4818-80E6-A2443157D228}"/>
    <hyperlink ref="A927" r:id="rId2239" xr:uid="{813CD5B8-D508-4E6D-BCA8-2A4F84DF2497}"/>
    <hyperlink ref="A928" r:id="rId2240" xr:uid="{A597C873-B1F1-43BE-9419-5DE0FA12A753}"/>
    <hyperlink ref="A929" r:id="rId2241" xr:uid="{DDF0F7B1-F852-4FC3-AB4C-4C6CBE8EF6E2}"/>
    <hyperlink ref="A930" r:id="rId2242" xr:uid="{E41CFDDD-F2C0-4994-9900-57F8B76D96A2}"/>
    <hyperlink ref="A931" r:id="rId2243" xr:uid="{857408B5-9FA9-40A5-A774-51CFB68E8E01}"/>
    <hyperlink ref="A932" r:id="rId2244" xr:uid="{114A4CCA-7EC2-4CFF-9EB2-03F87C5C56D2}"/>
    <hyperlink ref="A933" r:id="rId2245" xr:uid="{7F589986-657E-466F-A0D5-5C19C9BD6133}"/>
    <hyperlink ref="A934" r:id="rId2246" xr:uid="{E31D640F-E770-44EC-AB1B-0BBADAD08794}"/>
    <hyperlink ref="A935" r:id="rId2247" xr:uid="{D64E47BF-A4B2-4D23-9C37-5A6401EE907D}"/>
    <hyperlink ref="A936" r:id="rId2248" xr:uid="{37C93449-D435-41AF-8E54-2B20B0ADB388}"/>
    <hyperlink ref="A937" r:id="rId2249" xr:uid="{14216B8A-9118-439B-BE4E-E45C5375D195}"/>
    <hyperlink ref="A938" r:id="rId2250" xr:uid="{915B3D99-55D8-4AFF-B6FA-87C2DA777CD9}"/>
    <hyperlink ref="A939" r:id="rId2251" xr:uid="{78A975CA-65F2-4C6E-BD76-C9923CD01CC0}"/>
    <hyperlink ref="A940" r:id="rId2252" xr:uid="{CB31463B-7B67-48E5-91EF-4FDC063E3A80}"/>
    <hyperlink ref="A941" r:id="rId2253" xr:uid="{FB79D6DE-AAD5-42B1-86A9-00792238598C}"/>
    <hyperlink ref="A942" r:id="rId2254" xr:uid="{B39177D7-CD69-4862-B2D1-0C5093C777C1}"/>
    <hyperlink ref="A943" r:id="rId2255" xr:uid="{6B22E6A2-D9B9-4E63-A3BC-1A98DA2269BC}"/>
    <hyperlink ref="A944" r:id="rId2256" xr:uid="{E28F18A1-8DC1-4FD8-B2B2-949CFB92FC40}"/>
    <hyperlink ref="A945" r:id="rId2257" xr:uid="{52C36258-CEA7-4BBE-9F54-197800DDDCB2}"/>
    <hyperlink ref="A946" r:id="rId2258" xr:uid="{77DF9A19-BC22-4BED-9CBC-3CC26514F052}"/>
    <hyperlink ref="A947" r:id="rId2259" xr:uid="{534F56A9-655A-4BC1-AB62-4611817474B0}"/>
    <hyperlink ref="A948" r:id="rId2260" xr:uid="{1FA4C72B-1581-4D99-94CB-FE2326BE5739}"/>
    <hyperlink ref="A949" r:id="rId2261" xr:uid="{9F3F0FAF-2C55-490E-874F-83545C180D06}"/>
    <hyperlink ref="A950" r:id="rId2262" xr:uid="{5A34BE7F-46C6-4B63-83A0-42F252D281B9}"/>
    <hyperlink ref="A951" r:id="rId2263" xr:uid="{0193CD8D-AA12-4122-9022-76791B9D1C76}"/>
    <hyperlink ref="A952" r:id="rId2264" xr:uid="{A0AAA76D-CEAC-40A8-9A13-96FB97391545}"/>
    <hyperlink ref="A953" r:id="rId2265" xr:uid="{BAF57698-78BA-484D-82AD-495AD61960D8}"/>
    <hyperlink ref="A954" r:id="rId2266" xr:uid="{BA06CA35-F4BB-45FF-A486-6172E531CA53}"/>
    <hyperlink ref="A955" r:id="rId2267" xr:uid="{7E51E801-04E6-40F1-8335-5A61AC34AA8E}"/>
    <hyperlink ref="A956" r:id="rId2268" xr:uid="{8C82256D-FAB9-4408-855D-8C6674C53CA7}"/>
    <hyperlink ref="A957" r:id="rId2269" xr:uid="{178B9885-225E-451A-9EB0-F581020F96F7}"/>
    <hyperlink ref="A958" r:id="rId2270" xr:uid="{CDB6FE03-1D6E-4125-ACE8-93EC474899BF}"/>
    <hyperlink ref="A959" r:id="rId2271" xr:uid="{B1A53B61-F0C5-4222-A7BC-C582F7D74A79}"/>
    <hyperlink ref="A960" r:id="rId2272" xr:uid="{1A3D38A3-6BE6-461F-8660-8EEB7A6C180C}"/>
    <hyperlink ref="A961" r:id="rId2273" xr:uid="{C7FA5B14-63A0-4F67-B787-D5C774B84C91}"/>
    <hyperlink ref="A962" r:id="rId2274" xr:uid="{322C248A-4D3F-47FC-BE5E-ACBE0862A461}"/>
    <hyperlink ref="A963" r:id="rId2275" xr:uid="{161E31B6-97BA-4B01-8163-72FADFADBC4F}"/>
    <hyperlink ref="A964" r:id="rId2276" xr:uid="{303ED911-2357-4289-952D-8013AE71F439}"/>
    <hyperlink ref="A965" r:id="rId2277" xr:uid="{DFB13B88-C765-4D95-93B7-AD3D1ADDF92C}"/>
    <hyperlink ref="A966" r:id="rId2278" xr:uid="{A8505A8D-DEFB-498F-B32E-EEC7762F8BD7}"/>
    <hyperlink ref="A967" r:id="rId2279" xr:uid="{BBD6D2B8-7156-416B-8437-F6D1F5DF3A2D}"/>
    <hyperlink ref="A968" r:id="rId2280" xr:uid="{7BE893FF-B932-49BC-8DD7-E1A20C13ECD2}"/>
    <hyperlink ref="A969" r:id="rId2281" xr:uid="{A4058B25-A7C8-4A60-9C6E-123D1A4DACF4}"/>
    <hyperlink ref="A970" r:id="rId2282" xr:uid="{BFE74E55-CDED-4FB2-9E75-EDCEF5D25CC0}"/>
    <hyperlink ref="A971" r:id="rId2283" xr:uid="{25BEFF55-46AE-4FA0-A203-16800C032521}"/>
    <hyperlink ref="A972" r:id="rId2284" xr:uid="{C9FDF87B-102A-4A51-A4CC-99B101B0E38C}"/>
    <hyperlink ref="A973" r:id="rId2285" xr:uid="{F64FD89B-56D3-4ABE-8CC5-21AD729A73A0}"/>
    <hyperlink ref="A974" r:id="rId2286" xr:uid="{2C9782BE-260A-445E-BBFF-B425B1019B0F}"/>
    <hyperlink ref="A975" r:id="rId2287" xr:uid="{636F2C88-FC30-46EE-98A5-F038322810ED}"/>
    <hyperlink ref="A976" r:id="rId2288" xr:uid="{2829006B-4993-461C-B75D-3D58508AFFB7}"/>
    <hyperlink ref="A977" r:id="rId2289" xr:uid="{F535ACEA-67CD-4AF1-BC42-BFA1F6C7D9E9}"/>
    <hyperlink ref="A978" r:id="rId2290" xr:uid="{FC44D56C-3F7C-46DF-89A3-943AFD1231F8}"/>
    <hyperlink ref="A979" r:id="rId2291" xr:uid="{49DC4121-EEAE-4412-9558-B620F1916FF6}"/>
    <hyperlink ref="A980" r:id="rId2292" xr:uid="{B5AB2B86-25C6-43DC-AAEC-A047CF2BDF46}"/>
    <hyperlink ref="A981" r:id="rId2293" xr:uid="{2C542CFD-9787-49DB-87AF-DDE009B1547F}"/>
    <hyperlink ref="A982" r:id="rId2294" xr:uid="{FCFA288E-1A5A-4EBC-95A6-31DF99D0B6DA}"/>
    <hyperlink ref="A983" r:id="rId2295" xr:uid="{A5EDDC1B-4757-4015-B25C-2B9EDCEA981E}"/>
    <hyperlink ref="A984" r:id="rId2296" xr:uid="{734B435C-C489-4D47-8FBB-7A7387A57566}"/>
    <hyperlink ref="A985" r:id="rId2297" xr:uid="{453B1AF5-D908-4991-ADA1-F7BA9B0D21F7}"/>
    <hyperlink ref="A986" r:id="rId2298" xr:uid="{A6BCBF82-E8B7-4C34-BDA4-027DCA6F4080}"/>
    <hyperlink ref="A987" r:id="rId2299" xr:uid="{3A203A1F-FBBA-4E30-8996-F76FD34E04CA}"/>
    <hyperlink ref="A988" r:id="rId2300" xr:uid="{61469D98-933A-46E4-A3A1-0B700963C1C9}"/>
    <hyperlink ref="A989" r:id="rId2301" xr:uid="{9D74AB88-A28F-413E-ABA9-77270B027ABC}"/>
    <hyperlink ref="A990" r:id="rId2302" xr:uid="{1E36B2A1-3640-4B91-A821-8AAED20DD17C}"/>
    <hyperlink ref="A991" r:id="rId2303" xr:uid="{87AA1968-99FB-4233-A886-D053E9F87898}"/>
    <hyperlink ref="A992" r:id="rId2304" xr:uid="{581CD268-FD86-41CB-AD40-63D1A4074B9D}"/>
    <hyperlink ref="A993" r:id="rId2305" xr:uid="{F0BEBAC8-1746-4FF8-9784-85A0725E1BAA}"/>
    <hyperlink ref="A994" r:id="rId2306" xr:uid="{B40BC0C0-239E-4026-AC43-CB0F1DFABA82}"/>
    <hyperlink ref="A995" r:id="rId2307" xr:uid="{A8FD0DB5-C15C-4598-8283-4E242EB45A76}"/>
    <hyperlink ref="A996" r:id="rId2308" xr:uid="{FCC0CCC2-E6DB-4F53-90F6-3FB768EA64C8}"/>
    <hyperlink ref="A997" r:id="rId2309" xr:uid="{1D150595-DB32-4884-9C87-BA0C5E472A26}"/>
    <hyperlink ref="A998" r:id="rId2310" xr:uid="{2E29A512-33D3-42B5-9272-F715C34B4D5D}"/>
    <hyperlink ref="A999" r:id="rId2311" xr:uid="{969103B0-5675-4B74-B9D7-00327798EB78}"/>
    <hyperlink ref="A1000" r:id="rId2312" xr:uid="{8BA7F6B5-7BDB-441D-9A80-71FD21E71AE5}"/>
    <hyperlink ref="A1001" r:id="rId2313" xr:uid="{1BB9DDD3-A984-4C10-863F-F8DFE7D04B17}"/>
    <hyperlink ref="A1002" r:id="rId2314" xr:uid="{C1B227B2-035C-40FE-A412-55416F80C4D0}"/>
    <hyperlink ref="A1003" r:id="rId2315" xr:uid="{E37DA199-9560-4947-A4E7-1754D83EF34B}"/>
    <hyperlink ref="A1004" r:id="rId2316" xr:uid="{A8921C13-791C-4156-9C34-065E5E9B6EB0}"/>
    <hyperlink ref="A1005" r:id="rId2317" xr:uid="{7A4B53F1-42EE-4F63-AAA5-F11A78719796}"/>
    <hyperlink ref="A1006" r:id="rId2318" xr:uid="{450300F3-991D-4896-90F4-1495CB9E4924}"/>
    <hyperlink ref="A1007" r:id="rId2319" xr:uid="{DBBD0F08-F5D2-44CE-8487-CD54EE900B42}"/>
    <hyperlink ref="A1008" r:id="rId2320" xr:uid="{7C00897F-1174-428E-96EA-A863BE885569}"/>
    <hyperlink ref="A1009" r:id="rId2321" xr:uid="{1073BCF7-2367-41F1-9D87-D5924E794A48}"/>
    <hyperlink ref="A1010" r:id="rId2322" xr:uid="{7C05527F-6C8E-48BB-BB44-D27BDA2E767F}"/>
    <hyperlink ref="A1011" r:id="rId2323" xr:uid="{0EA0C2AF-84F4-4BA9-B4DD-7D3E194DAABB}"/>
    <hyperlink ref="A1012" r:id="rId2324" xr:uid="{86DC1459-6FF7-4C7F-BC7F-DD1194D86277}"/>
    <hyperlink ref="A1013" r:id="rId2325" xr:uid="{8D8EBE5D-51DE-4CBF-8625-F731BB215F0F}"/>
    <hyperlink ref="A1014" r:id="rId2326" xr:uid="{F1C043C1-E15A-49AA-A4A6-5A89E2F7EC41}"/>
    <hyperlink ref="A1015" r:id="rId2327" xr:uid="{E4AB7E7F-48EB-42ED-BF23-601C0CF1470B}"/>
    <hyperlink ref="A1016" r:id="rId2328" xr:uid="{028C84C2-F691-4CAD-83E9-EB9FC4BFF425}"/>
    <hyperlink ref="A1017" r:id="rId2329" xr:uid="{D96B5AAC-1F3E-4641-B14B-E72571466949}"/>
    <hyperlink ref="A1018" r:id="rId2330" xr:uid="{6ED9D854-9C87-4E84-9DA8-C3B1945F3A82}"/>
    <hyperlink ref="A1019" r:id="rId2331" xr:uid="{03495A11-8459-46FC-A936-6C637081C92B}"/>
    <hyperlink ref="A1020" r:id="rId2332" xr:uid="{92B6F3B2-E1B6-499B-9F8E-61BBCDA7F7DF}"/>
    <hyperlink ref="A1021" r:id="rId2333" xr:uid="{C1AD80D8-F02F-4D21-9D9B-AE5E9F6844A4}"/>
    <hyperlink ref="A1022" r:id="rId2334" xr:uid="{AC6F86AD-74FF-41D7-8ABF-C750392DF8D1}"/>
    <hyperlink ref="A1023" r:id="rId2335" xr:uid="{7780999A-CA19-46BD-B9B7-6A4EEBC4FCA5}"/>
    <hyperlink ref="A1024" r:id="rId2336" xr:uid="{7C4BF848-9732-4F53-BB95-DAE796CA21E3}"/>
    <hyperlink ref="A1025" r:id="rId2337" xr:uid="{79EA8D3E-3EB9-48BB-A738-A04DF8BB10BA}"/>
    <hyperlink ref="A1026" r:id="rId2338" xr:uid="{881520E5-49A6-4C59-BC41-C00579A2F709}"/>
    <hyperlink ref="A1027" r:id="rId2339" xr:uid="{30199ADE-52D7-4343-AD71-68C310CEC67C}"/>
    <hyperlink ref="A1028" r:id="rId2340" xr:uid="{240AD2E9-4677-422C-A63E-A2C76FBFC0FE}"/>
    <hyperlink ref="A1029" r:id="rId2341" xr:uid="{FD7E5BF8-1A47-45C4-AEEB-239C5F4E1C83}"/>
    <hyperlink ref="A1030" r:id="rId2342" xr:uid="{47B73568-BAB0-4852-B331-9AB0613C57F8}"/>
    <hyperlink ref="A1031" r:id="rId2343" xr:uid="{170C57AB-D6F7-4531-95E7-3FBD2ED15735}"/>
    <hyperlink ref="A1032" r:id="rId2344" xr:uid="{EE5BBA71-2612-4452-85E7-5AB94DC8512D}"/>
    <hyperlink ref="A1033" r:id="rId2345" xr:uid="{AD966F15-9A78-4D1D-8D1D-2A6333F96598}"/>
    <hyperlink ref="A1034" r:id="rId2346" xr:uid="{4E6E7158-A7B8-4DA0-9F85-A60FF94D66F3}"/>
    <hyperlink ref="A1035" r:id="rId2347" xr:uid="{BEF721DA-D949-4281-B585-2408912061B0}"/>
    <hyperlink ref="A1036" r:id="rId2348" xr:uid="{BEE5AE5F-63B6-40E7-90EE-AF338EFB44EC}"/>
    <hyperlink ref="A1037" r:id="rId2349" xr:uid="{7ACC3D73-74E7-4890-A61F-D2221A2C7603}"/>
    <hyperlink ref="A1038" r:id="rId2350" xr:uid="{B2FAE805-C6A7-4189-8298-5A2B0CE63273}"/>
    <hyperlink ref="A1039" r:id="rId2351" xr:uid="{4CA8F396-D03D-4488-8077-ECB16F16E14E}"/>
    <hyperlink ref="A1040" r:id="rId2352" xr:uid="{A07DF928-943B-419F-B069-7340DC3FEE9E}"/>
    <hyperlink ref="A1041" r:id="rId2353" xr:uid="{D00B6765-0F85-48D2-B593-7EB8D0C49903}"/>
    <hyperlink ref="A1042" r:id="rId2354" xr:uid="{92E54F94-5D81-4A4D-A35A-57E76DB9EC72}"/>
    <hyperlink ref="A1043" r:id="rId2355" xr:uid="{0A923F36-6CAC-4FB4-97E4-8CAB296FE7BF}"/>
    <hyperlink ref="A1044" r:id="rId2356" xr:uid="{0BEE2CCB-8764-4B3C-BD7D-2B68DAFD267C}"/>
    <hyperlink ref="A1045" r:id="rId2357" xr:uid="{A1EA3239-685F-42F8-BEA4-4E4A87257C32}"/>
    <hyperlink ref="A1046" r:id="rId2358" xr:uid="{9E08A3E0-7F93-4236-A162-65B64CDF7E74}"/>
    <hyperlink ref="A1047" r:id="rId2359" xr:uid="{F41A6D67-B930-43AB-9007-CF48B1B96310}"/>
    <hyperlink ref="A1048" r:id="rId2360" xr:uid="{7347EB21-A83B-4190-8F40-F32CAFB9E317}"/>
    <hyperlink ref="A1049" r:id="rId2361" xr:uid="{8D76D2E0-D874-4D0B-A37B-FCC524B2B135}"/>
    <hyperlink ref="A1050" r:id="rId2362" xr:uid="{94DCF8ED-7CF3-475E-9B16-C6A9CBB9C11F}"/>
    <hyperlink ref="A1051" r:id="rId2363" xr:uid="{46B2CDB4-3B43-4C19-9396-E0DB51169895}"/>
    <hyperlink ref="A1052" r:id="rId2364" xr:uid="{39EEF95E-834A-45A6-A7ED-077573357995}"/>
    <hyperlink ref="A1053" r:id="rId2365" xr:uid="{0029CA0F-CD97-4ADA-9DA1-0D9F27A167C0}"/>
    <hyperlink ref="A1054" r:id="rId2366" xr:uid="{BC53920B-026E-424D-AE62-61E680279908}"/>
    <hyperlink ref="A1055" r:id="rId2367" xr:uid="{EE193797-0D6C-4544-B8BB-E891B9209B79}"/>
    <hyperlink ref="A1056" r:id="rId2368" xr:uid="{318611B2-8439-4945-B977-D4822DA904E8}"/>
    <hyperlink ref="A1057" r:id="rId2369" xr:uid="{FF8B1843-875E-4BF3-BB2E-9591F62A379F}"/>
    <hyperlink ref="A1058" r:id="rId2370" xr:uid="{3FF37989-A55E-4B59-A8FE-C1634443E34F}"/>
    <hyperlink ref="A1059" r:id="rId2371" xr:uid="{820F0303-19A1-428A-8E04-31A571790C10}"/>
    <hyperlink ref="A1060" r:id="rId2372" xr:uid="{38818668-886F-4327-A4DA-E3156F984AB0}"/>
    <hyperlink ref="A1061" r:id="rId2373" xr:uid="{2C97ED3B-0643-41C4-81E7-465A30E29D8B}"/>
    <hyperlink ref="A1062" r:id="rId2374" xr:uid="{E9555AAD-F4A3-4329-BEAB-C4D379D87784}"/>
    <hyperlink ref="A1063" r:id="rId2375" xr:uid="{7600E832-020D-4BEB-91FE-3FE7F17EC531}"/>
    <hyperlink ref="A1064" r:id="rId2376" xr:uid="{913624BD-A7C0-47D4-9D2C-73A136C88F6D}"/>
    <hyperlink ref="A1065" r:id="rId2377" xr:uid="{62557192-D938-4730-A144-4361D6198EFC}"/>
    <hyperlink ref="A1066" r:id="rId2378" xr:uid="{51F3C759-9D93-45E3-AEDA-1D0A466663E2}"/>
    <hyperlink ref="A1067" r:id="rId2379" xr:uid="{6CEB7717-FBEC-45C0-A7F4-C9281EB6430E}"/>
    <hyperlink ref="A1068" r:id="rId2380" xr:uid="{04802575-EA89-4861-944D-F47AE31461E8}"/>
    <hyperlink ref="A1069" r:id="rId2381" xr:uid="{6A7E73E9-2B20-4EAC-82CB-686FFF2622EA}"/>
    <hyperlink ref="A1070" r:id="rId2382" xr:uid="{4133BAA2-FACA-4088-989E-653493F6C7F7}"/>
    <hyperlink ref="A1071" r:id="rId2383" xr:uid="{980C8CEA-1CD2-47DF-AADA-F3CAB8850AD6}"/>
    <hyperlink ref="A1072" r:id="rId2384" xr:uid="{54592E66-2A63-46CB-8151-F672DBE19D5C}"/>
    <hyperlink ref="A1073" r:id="rId2385" xr:uid="{37C88C6F-B686-4D22-8171-1F21AF09ACB1}"/>
    <hyperlink ref="A1074" r:id="rId2386" xr:uid="{5300E3E0-ACE4-4F84-967D-97EBF965D5C2}"/>
    <hyperlink ref="A1075" r:id="rId2387" xr:uid="{19FEB7FC-B6B2-4D85-8AFF-5277A263DDF2}"/>
    <hyperlink ref="A1076" r:id="rId2388" xr:uid="{C2086CB9-79B1-4A6D-93DB-93A050A7E5CB}"/>
    <hyperlink ref="A1077" r:id="rId2389" xr:uid="{5AE44642-EA29-4245-8815-EA02CEE3EDCF}"/>
    <hyperlink ref="A1078" r:id="rId2390" xr:uid="{584B4797-7A2E-4D49-AEAB-E8F616F98D07}"/>
    <hyperlink ref="A1079" r:id="rId2391" xr:uid="{76B0D579-AE2C-4E09-B0A9-CFA76A5FD3AD}"/>
    <hyperlink ref="A1080" r:id="rId2392" xr:uid="{2EA754D8-C611-4C5F-B1DF-F71242DF1708}"/>
    <hyperlink ref="A1081" r:id="rId2393" xr:uid="{B58F9105-5682-410A-B6B1-385F4750E680}"/>
    <hyperlink ref="A1082" r:id="rId2394" xr:uid="{D03E43DC-04FB-47A5-9423-241E3E86C2B7}"/>
    <hyperlink ref="A1083" r:id="rId2395" xr:uid="{25B897FE-10F2-48B6-9F0B-FE6E4FF84B0F}"/>
    <hyperlink ref="A1084" r:id="rId2396" xr:uid="{2E83AA26-AF99-4207-8FF5-FAE49A6AB283}"/>
    <hyperlink ref="A1085" r:id="rId2397" xr:uid="{F64ACEF3-F061-4CF9-B11B-068DE9C260FD}"/>
    <hyperlink ref="A1086" r:id="rId2398" xr:uid="{CBFF8FA5-293D-409D-B219-54EFCD545105}"/>
    <hyperlink ref="A1087" r:id="rId2399" xr:uid="{7B23A0B5-138B-4EFF-8C09-D59AF4CEE9F0}"/>
    <hyperlink ref="A1088" r:id="rId2400" xr:uid="{43AEF227-90A3-4E81-B02E-CBFE6B1D5219}"/>
    <hyperlink ref="A1089" r:id="rId2401" xr:uid="{DF31996B-C3C4-41D0-88E4-0AD0D91FE19D}"/>
    <hyperlink ref="A1090" r:id="rId2402" xr:uid="{E4055847-C13A-4D3C-A9D0-AE2B272742C0}"/>
    <hyperlink ref="A1091" r:id="rId2403" xr:uid="{3BD9FFF3-0E7B-491D-90B3-3EE94A622736}"/>
    <hyperlink ref="A1092" r:id="rId2404" xr:uid="{441B2D12-5DBD-4DD3-8EA9-8443F6DC0791}"/>
    <hyperlink ref="A1093" r:id="rId2405" xr:uid="{9A0A39CE-2AD2-4C26-8418-35F4FC9E875A}"/>
    <hyperlink ref="A1094" r:id="rId2406" xr:uid="{37A68EED-BBD9-480A-94BE-5C5EDF5E3435}"/>
    <hyperlink ref="A1095" r:id="rId2407" xr:uid="{72F6EF65-46D5-4BA5-91F4-6752D5B7AFD5}"/>
    <hyperlink ref="A1096" r:id="rId2408" xr:uid="{6B6D936B-E68B-4556-8F7D-99D3363A597A}"/>
    <hyperlink ref="A1097" r:id="rId2409" xr:uid="{6FE44D32-EF10-40B2-AAC9-A5586F654173}"/>
    <hyperlink ref="A1098" r:id="rId2410" xr:uid="{6207745C-6DF8-4EC0-8CAF-DFD02B338C4B}"/>
    <hyperlink ref="A1099" r:id="rId2411" xr:uid="{C99D6261-3A24-4D6E-9118-E7381C101576}"/>
    <hyperlink ref="A1100" r:id="rId2412" xr:uid="{B24BEC77-48FA-4BC7-A91D-93B11B41CF2D}"/>
    <hyperlink ref="A1101" r:id="rId2413" xr:uid="{FAE1337A-16F6-4457-9BBB-19C273415D25}"/>
    <hyperlink ref="A1102" r:id="rId2414" xr:uid="{FFF32EBB-C65A-4D46-8E0E-B9B03C6CC380}"/>
    <hyperlink ref="A1103" r:id="rId2415" xr:uid="{0DCA4AA5-F118-4CE6-94C8-2143F49CC75C}"/>
    <hyperlink ref="A1104" r:id="rId2416" xr:uid="{3C2B81CE-1CD4-4873-A67B-29658D0A849B}"/>
    <hyperlink ref="A1105" r:id="rId2417" xr:uid="{C1CBF7C1-7B7A-468B-B839-02DED2F93039}"/>
    <hyperlink ref="A1106" r:id="rId2418" xr:uid="{62C00C20-5649-48EB-B7D4-DB7BA0191DF1}"/>
    <hyperlink ref="A1107" r:id="rId2419" xr:uid="{6ACAE982-124A-418A-8542-DD745249DB1E}"/>
    <hyperlink ref="A1108" r:id="rId2420" xr:uid="{CB11447D-92CF-46E8-AC50-52440D610A43}"/>
    <hyperlink ref="A1109" r:id="rId2421" xr:uid="{6C7633BE-5166-444D-8519-A49A0CB5D8A4}"/>
    <hyperlink ref="A1110" r:id="rId2422" xr:uid="{5D5AB025-CE0A-4ED7-AC1C-6929990DD3F0}"/>
    <hyperlink ref="A1111" r:id="rId2423" xr:uid="{0EBA5330-A5CD-4115-992B-383873F07434}"/>
    <hyperlink ref="A1112" r:id="rId2424" xr:uid="{FD6C5A82-B1EE-41E7-B6EF-36B8AFCAE943}"/>
    <hyperlink ref="A1113" r:id="rId2425" xr:uid="{8A6B78B9-A323-434A-A4CC-A155EA83A41A}"/>
    <hyperlink ref="A1114" r:id="rId2426" xr:uid="{C8D691C7-AAB1-4919-AF5D-0B230B0946D1}"/>
    <hyperlink ref="A1115" r:id="rId2427" xr:uid="{D380A559-9FDB-447D-89ED-CD8771F1B04C}"/>
    <hyperlink ref="A1116" r:id="rId2428" xr:uid="{057002F5-EEEF-4E0A-8427-DC9D66654068}"/>
    <hyperlink ref="A1117" r:id="rId2429" xr:uid="{15977B9B-00E6-4EC9-9E4C-E85D42A59008}"/>
    <hyperlink ref="A1118" r:id="rId2430" xr:uid="{E361AF16-0423-4749-8538-E681BA4EED62}"/>
    <hyperlink ref="A1119" r:id="rId2431" xr:uid="{CA7B2557-46F7-4A97-B50C-E2FC01CD36FC}"/>
    <hyperlink ref="A1120" r:id="rId2432" xr:uid="{8C81C05B-A314-47FD-98BB-4F168C2704A6}"/>
    <hyperlink ref="A1121" r:id="rId2433" xr:uid="{F38A172A-0765-4096-8546-98A021057F8F}"/>
    <hyperlink ref="A1122" r:id="rId2434" xr:uid="{60DDDE56-0FC5-4864-A537-1623A59CE00E}"/>
    <hyperlink ref="A1123" r:id="rId2435" xr:uid="{C2A7B7A2-6905-463C-BBD3-8783BDE09993}"/>
    <hyperlink ref="A1124" r:id="rId2436" xr:uid="{D8C19F6E-3C44-4C5C-BDEB-B459AF1BCB8F}"/>
    <hyperlink ref="A1125" r:id="rId2437" xr:uid="{14076141-C7D8-4DE8-93FC-8E73D8EE481E}"/>
    <hyperlink ref="A1126" r:id="rId2438" xr:uid="{558D683A-6A68-4C57-9976-048D2307DC6F}"/>
    <hyperlink ref="A1127" r:id="rId2439" xr:uid="{D0B70DDA-9272-4DCA-9B2A-01C3648114F9}"/>
    <hyperlink ref="A1128" r:id="rId2440" xr:uid="{78FC836B-4AD9-4D5A-AB32-3CF8BCA3E070}"/>
    <hyperlink ref="A1129" r:id="rId2441" xr:uid="{192665D1-B650-43C5-B7C4-F9B8AC6F741F}"/>
    <hyperlink ref="A1130" r:id="rId2442" xr:uid="{3AE7C377-826C-4A7F-BE56-465898CA51AD}"/>
    <hyperlink ref="A1131" r:id="rId2443" xr:uid="{C33929C6-6E06-45A2-AE0C-28B97D8ADE43}"/>
    <hyperlink ref="A1132" r:id="rId2444" xr:uid="{CD832976-F948-4772-9BFA-6D4D4075A5F3}"/>
    <hyperlink ref="A1133" r:id="rId2445" xr:uid="{3E78A1B1-3505-4321-82C6-31F3C80B974E}"/>
    <hyperlink ref="A1134" r:id="rId2446" xr:uid="{9263F2BE-A793-4A9F-8548-FD3E0E85DA95}"/>
    <hyperlink ref="A1135" r:id="rId2447" xr:uid="{148007D8-E1DA-4019-BBC8-46915A8FA521}"/>
    <hyperlink ref="A1136" r:id="rId2448" xr:uid="{DBE9E734-F6D0-418D-9E05-BA7098A8536A}"/>
    <hyperlink ref="A1137" r:id="rId2449" xr:uid="{07948E72-5D1C-4F54-8A6F-E55B0222CA5D}"/>
    <hyperlink ref="A1138" r:id="rId2450" xr:uid="{FF38BAC0-F45D-4748-901D-F8A509F833F8}"/>
    <hyperlink ref="A1139" r:id="rId2451" xr:uid="{023FCEE1-C4F6-4A44-9868-43434031C889}"/>
    <hyperlink ref="A1140" r:id="rId2452" xr:uid="{50184F40-63EE-46FC-81A7-C24074014479}"/>
    <hyperlink ref="A1141" r:id="rId2453" xr:uid="{A7084F40-C5BF-4ACC-9AB8-4555A52A3EC6}"/>
    <hyperlink ref="A1142" r:id="rId2454" xr:uid="{6939FEB4-9578-4481-BF5E-E7761F2EAA23}"/>
    <hyperlink ref="A1143" r:id="rId2455" xr:uid="{F6A650EA-49D8-407E-9834-02C7E7D6898A}"/>
    <hyperlink ref="A1144" r:id="rId2456" xr:uid="{2B249AF3-A177-4569-84D0-4317DF11ECB0}"/>
    <hyperlink ref="A1145" r:id="rId2457" xr:uid="{0092224A-7587-4194-9913-93EF7C200425}"/>
    <hyperlink ref="A1146" r:id="rId2458" xr:uid="{383B763B-6FA4-47A1-A712-A6EA42406A2A}"/>
    <hyperlink ref="A1147" r:id="rId2459" xr:uid="{EBDD21D6-21B5-4C8B-9C96-43896883D2F4}"/>
    <hyperlink ref="A1148" r:id="rId2460" display="http://acores.bloco.org/topics/Legislativas 2019" xr:uid="{EC2BD528-A42E-40A6-8430-F3D4EB556293}"/>
    <hyperlink ref="A1149" r:id="rId2461" xr:uid="{1581CD87-C9E7-4238-BB34-E2A2D9FC15A0}"/>
    <hyperlink ref="A1150" r:id="rId2462" xr:uid="{2D2D0B8E-EBE7-4893-88E6-0E538893F723}"/>
    <hyperlink ref="A1151" r:id="rId2463" xr:uid="{2F7FBFD8-06DB-4D2F-8A94-388620273DC7}"/>
    <hyperlink ref="A1152" r:id="rId2464" xr:uid="{CC2BEB81-EADB-40D2-AFBD-811D80B61FE6}"/>
    <hyperlink ref="A1153" r:id="rId2465" xr:uid="{EFF13B04-AA12-4BC4-85D4-B85B6D52C093}"/>
    <hyperlink ref="A1154" r:id="rId2466" xr:uid="{E50C2576-6823-4ABB-882A-3DA3DE80A859}"/>
    <hyperlink ref="A1155" r:id="rId2467" xr:uid="{FB9B2034-EEC4-4DD9-9169-0EA38EEF40F4}"/>
    <hyperlink ref="A1156" r:id="rId2468" xr:uid="{309DBF12-4100-4AAF-AD26-4681E998BBFC}"/>
    <hyperlink ref="A1157" r:id="rId2469" xr:uid="{E42EB05E-71A7-4ACE-9B84-A52359B3535A}"/>
    <hyperlink ref="A1158" r:id="rId2470" xr:uid="{6219CB56-2FBC-4B21-A98E-8ED7A09FBD16}"/>
    <hyperlink ref="A1159" r:id="rId2471" xr:uid="{4BF4C84F-80F9-4751-9CF4-9BD81D876F85}"/>
    <hyperlink ref="A1160" r:id="rId2472" xr:uid="{569C4A23-1088-4355-8334-D88B087440D0}"/>
    <hyperlink ref="A1161" r:id="rId2473" xr:uid="{F3B4201A-589F-4FF8-8A88-410F46CD5EB4}"/>
    <hyperlink ref="A1162" r:id="rId2474" xr:uid="{CAF06A8E-AE75-4791-9436-5C2D8B714FCB}"/>
    <hyperlink ref="A1163" r:id="rId2475" xr:uid="{7DD51085-0878-428D-BAE2-7E508101B142}"/>
    <hyperlink ref="A1164" r:id="rId2476" xr:uid="{AD8786FA-D181-411B-87A2-0266BF8763E4}"/>
    <hyperlink ref="A1165" r:id="rId2477" xr:uid="{95D485FE-96F7-4FA3-AE86-FF3FA55ABE4C}"/>
    <hyperlink ref="A1166" r:id="rId2478" xr:uid="{DBC208E3-6D97-42D4-ABF0-F66510D15C2B}"/>
    <hyperlink ref="A1167" r:id="rId2479" xr:uid="{4A33D5AE-6EA0-49F4-B769-3BA0A2A5BB6D}"/>
    <hyperlink ref="A1168" r:id="rId2480" xr:uid="{D32C0B6C-3F68-48A9-BD26-3F3AF8481D2A}"/>
    <hyperlink ref="A1169" r:id="rId2481" xr:uid="{034A3774-416F-4E4B-8F25-D3B6474350AB}"/>
    <hyperlink ref="A1170" r:id="rId2482" xr:uid="{9AEF96A9-003B-4F59-82B5-8BE326B4B3FE}"/>
    <hyperlink ref="A1171" r:id="rId2483" xr:uid="{8EFDD567-4F7C-4651-AE4F-F40598447BF1}"/>
    <hyperlink ref="A1172" r:id="rId2484" xr:uid="{3AD59836-A134-440C-A94C-BECDDA032297}"/>
    <hyperlink ref="A1173" r:id="rId2485" xr:uid="{8E1D42F9-B98C-4620-AAA8-CB4B9CECD3FB}"/>
    <hyperlink ref="A1174" r:id="rId2486" xr:uid="{47DCC10F-392A-4917-AC23-E3DAC44E986B}"/>
    <hyperlink ref="A1175" r:id="rId2487" xr:uid="{45237DFA-DF69-490E-97DD-0C1D35E0D76B}"/>
    <hyperlink ref="A1176" r:id="rId2488" xr:uid="{486A6003-4A9A-43D6-A48C-3B013C77FF59}"/>
    <hyperlink ref="A1177" r:id="rId2489" xr:uid="{B61A2303-A144-4793-AC02-DC7FB5CD42B0}"/>
    <hyperlink ref="A1178" r:id="rId2490" xr:uid="{44BA953C-3AFF-4D64-9677-1DD121F2004A}"/>
    <hyperlink ref="A1179" r:id="rId2491" xr:uid="{279B01E9-6E20-4FF9-A7C5-B3538B33BFE3}"/>
    <hyperlink ref="A1180" r:id="rId2492" xr:uid="{A456145A-4660-4976-B0AB-661298557CC8}"/>
    <hyperlink ref="A1181" r:id="rId2493" xr:uid="{2CE53D6E-1E58-4FA9-BD19-990A25A180AA}"/>
    <hyperlink ref="A1182" r:id="rId2494" xr:uid="{7A33ECF2-3C02-4893-90D1-43E0FC89F61F}"/>
    <hyperlink ref="A1183" r:id="rId2495" xr:uid="{878DE89C-637A-4388-9E21-F2DD0F85912E}"/>
    <hyperlink ref="A1184" r:id="rId2496" xr:uid="{125DAF1B-E649-4DD1-A89F-FF1ACDDFC3DD}"/>
    <hyperlink ref="A1185" r:id="rId2497" xr:uid="{F627250F-9CE1-40BA-9AEB-D3F5C8C3BE16}"/>
    <hyperlink ref="A1186" r:id="rId2498" xr:uid="{F439E09D-A5E1-42B8-8C9F-BD3F88B9DFF2}"/>
    <hyperlink ref="A1187" r:id="rId2499" xr:uid="{E3909DC7-7085-4802-B3BE-C2BAC4552692}"/>
    <hyperlink ref="A1188" r:id="rId2500" xr:uid="{A858C9D7-E355-4DD2-8EC3-729049F944F4}"/>
    <hyperlink ref="A1189" r:id="rId2501" xr:uid="{A4E51263-8A29-494F-B155-DEC309007F9C}"/>
    <hyperlink ref="A1190" r:id="rId2502" xr:uid="{CE7011AA-0F0C-46E3-B523-7656308A43FF}"/>
    <hyperlink ref="A1191" r:id="rId2503" xr:uid="{13CE0D43-8B57-4505-9BD9-94B1115E3307}"/>
    <hyperlink ref="A1192" r:id="rId2504" xr:uid="{8E6D623F-9E91-48AE-8056-ECD1187B9E45}"/>
    <hyperlink ref="A1193" r:id="rId2505" xr:uid="{934F7066-7708-4820-A19B-01F4860C2C2C}"/>
    <hyperlink ref="A1194" r:id="rId2506" xr:uid="{A3817EA3-0D65-4946-91A9-6E433A8C5357}"/>
    <hyperlink ref="A1195" r:id="rId2507" xr:uid="{82F629AD-A6A8-4DCB-A18E-C64477DFA83A}"/>
    <hyperlink ref="A1196" r:id="rId2508" xr:uid="{5646EF4D-3DF7-4E58-9441-16FBE7F09E7E}"/>
    <hyperlink ref="A1197" r:id="rId2509" xr:uid="{42BF9032-8914-4277-907F-6731DD19BCD3}"/>
    <hyperlink ref="A1198" r:id="rId2510" xr:uid="{18FE45EE-C569-43B1-AD2E-8A21924B8C50}"/>
    <hyperlink ref="A1199" r:id="rId2511" xr:uid="{A3E497E7-3E1E-4ABC-A64E-0B851B8BDC57}"/>
    <hyperlink ref="A1200" r:id="rId2512" xr:uid="{17C073F6-E07A-4F5B-AE5F-96A836A7B770}"/>
    <hyperlink ref="A1201" r:id="rId2513" xr:uid="{07C8E1DD-77AD-40A3-96E6-28A2CC90D2A8}"/>
    <hyperlink ref="A1202" r:id="rId2514" xr:uid="{F34D9B1E-87E7-4183-B66B-718365C8F43F}"/>
    <hyperlink ref="A1203" r:id="rId2515" xr:uid="{39304EC4-6938-4918-BF1F-49D18111ED36}"/>
    <hyperlink ref="A1204" r:id="rId2516" xr:uid="{D09646AD-7997-4C9C-80DD-D4D90D1DFE9D}"/>
    <hyperlink ref="A1205" r:id="rId2517" xr:uid="{889F6537-FDB5-4FC5-A675-BB9D9EDAD7E1}"/>
    <hyperlink ref="A1206" r:id="rId2518" xr:uid="{9D22379F-D802-4E96-B594-5D719525252B}"/>
    <hyperlink ref="A1207" r:id="rId2519" xr:uid="{964D8EB2-2DE0-42C6-9659-3C53D124C9FD}"/>
    <hyperlink ref="A1208" r:id="rId2520" xr:uid="{19009576-D10D-4809-97E1-E04530350FE3}"/>
    <hyperlink ref="A1209" r:id="rId2521" xr:uid="{15DF6F4A-CC2B-478B-9ABA-FC59B7B6E511}"/>
    <hyperlink ref="A1210" r:id="rId2522" xr:uid="{B292FCC6-C0C1-4834-AA44-209901F7B0DB}"/>
    <hyperlink ref="A1211" r:id="rId2523" xr:uid="{B4B006D1-6BD2-4608-AA47-23E89EB02A1E}"/>
    <hyperlink ref="A1212" r:id="rId2524" xr:uid="{542ADFE5-AB9C-440A-9354-B2B32088F204}"/>
    <hyperlink ref="A1213" r:id="rId2525" xr:uid="{3D78E260-603D-4F14-ABF2-944B9E2C3945}"/>
    <hyperlink ref="A1214" r:id="rId2526" xr:uid="{6611853C-3408-47BA-AA5D-6A31D723529E}"/>
    <hyperlink ref="A1215" r:id="rId2527" xr:uid="{59089DCA-05A5-4DBC-A7C2-17491E388E18}"/>
    <hyperlink ref="A1216" r:id="rId2528" xr:uid="{1A743FA7-4954-4393-B4D4-FF6A4AD135A1}"/>
    <hyperlink ref="A1217" r:id="rId2529" xr:uid="{B968ED3D-742E-4DC6-93C7-7E27609823F7}"/>
    <hyperlink ref="A1218" r:id="rId2530" xr:uid="{13955ADD-7E0F-489F-B13A-04EF609805E8}"/>
    <hyperlink ref="A1219" r:id="rId2531" xr:uid="{8D67C317-6867-4BB7-872E-A86CD565E78D}"/>
    <hyperlink ref="A1220" r:id="rId2532" xr:uid="{96FE452D-CB43-4168-B127-F4201F1603D8}"/>
    <hyperlink ref="A1221" r:id="rId2533" xr:uid="{56CB6B50-01CA-48CA-931A-4E3DA55FBBFC}"/>
    <hyperlink ref="A1222" r:id="rId2534" xr:uid="{FC711EA1-79EF-4CCE-A75A-CC08A58EEB5D}"/>
    <hyperlink ref="A1223" r:id="rId2535" xr:uid="{9177177D-F295-444A-BCF7-7E2EC819F069}"/>
    <hyperlink ref="A1224" r:id="rId2536" xr:uid="{915AD95A-AEB6-41D6-9DB9-B487A45DBB6E}"/>
    <hyperlink ref="A1225" r:id="rId2537" xr:uid="{971F6136-745B-4947-9C75-7FA34247D5CB}"/>
    <hyperlink ref="A1226" r:id="rId2538" xr:uid="{4AB57FA7-F672-4E42-8D94-A2C55B9E7806}"/>
    <hyperlink ref="A1227" r:id="rId2539" xr:uid="{0EBFEAB0-C98E-49E7-ACFC-307C605222B3}"/>
    <hyperlink ref="A1228" r:id="rId2540" xr:uid="{18D6C129-EEE4-4469-82F4-29A517509A70}"/>
    <hyperlink ref="A1229" r:id="rId2541" xr:uid="{D93EC962-78EA-4B2C-AD0D-3E972017F89C}"/>
    <hyperlink ref="A1230" r:id="rId2542" xr:uid="{FE130D34-70F5-4F4A-B1A7-CA890E63903E}"/>
    <hyperlink ref="A1231" r:id="rId2543" xr:uid="{B48E2417-D89A-465E-995D-D446B6EFE758}"/>
    <hyperlink ref="A1232" r:id="rId2544" xr:uid="{9F9E5E49-38A2-486E-A8E2-F5F5447A6D54}"/>
    <hyperlink ref="A1233" r:id="rId2545" xr:uid="{61B614F5-603F-490B-A0B9-25864FF5FB5D}"/>
    <hyperlink ref="A1234" r:id="rId2546" xr:uid="{2652421E-C0B1-470F-AB01-D78318FFADC8}"/>
    <hyperlink ref="A1235" r:id="rId2547" xr:uid="{18B978EB-C856-4F4F-8B17-ABFEF5B935FE}"/>
    <hyperlink ref="A1236" r:id="rId2548" xr:uid="{7D7B155F-7B9E-4950-8800-0F1CEB7A9C74}"/>
    <hyperlink ref="A1237" r:id="rId2549" xr:uid="{4E92C479-2F2B-4BE9-8459-3FADC247333D}"/>
    <hyperlink ref="A1238" r:id="rId2550" xr:uid="{A26E6194-F058-41F0-A3F1-0887268682E1}"/>
    <hyperlink ref="A1239" r:id="rId2551" xr:uid="{21B47589-113A-456B-BD31-F10C4A935752}"/>
    <hyperlink ref="A1240" r:id="rId2552" xr:uid="{9636E512-DBAF-4E9B-839A-6C2F039FB666}"/>
    <hyperlink ref="A1241" r:id="rId2553" xr:uid="{4E713534-D45D-4183-A76C-3CE4633485CD}"/>
    <hyperlink ref="A1242" r:id="rId2554" xr:uid="{4A238C31-8278-4192-AB1A-089DE7B24EEA}"/>
    <hyperlink ref="A1243" r:id="rId2555" xr:uid="{C9E12875-F436-4297-94CB-DA06FCC96375}"/>
    <hyperlink ref="A1244" r:id="rId2556" xr:uid="{14BD1ED2-5449-40FE-8274-525C97FE4C44}"/>
    <hyperlink ref="A1245" r:id="rId2557" xr:uid="{5CB6C4BA-5C8A-4418-A7F6-852D6723A41D}"/>
    <hyperlink ref="A1246" r:id="rId2558" xr:uid="{82A9ED2A-D418-4CFA-8969-3DA7F9F2EB8A}"/>
    <hyperlink ref="A1247" r:id="rId2559" xr:uid="{9AAF4251-817A-48B8-8A3A-F070CCFA2EC0}"/>
    <hyperlink ref="A1248" r:id="rId2560" xr:uid="{7C3B3907-6245-4B03-BB54-B131292EF37C}"/>
    <hyperlink ref="A1249" r:id="rId2561" xr:uid="{24A236E2-B3C6-44F4-B2C5-6E45E2C844D0}"/>
    <hyperlink ref="A1250" r:id="rId2562" xr:uid="{C5A342B4-74C6-41A1-BDDC-9B6E654684F2}"/>
    <hyperlink ref="A1251" r:id="rId2563" xr:uid="{E06481B5-89A9-45DA-9676-4AE5ABC7C1E1}"/>
    <hyperlink ref="A1252" r:id="rId2564" xr:uid="{9EE3C843-542D-4739-867D-34BC0480E949}"/>
    <hyperlink ref="A1253" r:id="rId2565" xr:uid="{76B00AFA-5CE1-4C12-A42D-4CDB8226CE65}"/>
    <hyperlink ref="A1254" r:id="rId2566" xr:uid="{054F8719-C11F-4BBF-83A1-F173A42A1783}"/>
    <hyperlink ref="A1255" r:id="rId2567" xr:uid="{BB7146E4-5A83-4F4D-B3C2-7B8688B4ABCC}"/>
    <hyperlink ref="A1256" r:id="rId2568" xr:uid="{304B107C-90D6-4C61-9E8C-A9C2EA88FE25}"/>
    <hyperlink ref="A1257" r:id="rId2569" xr:uid="{E1964EDB-791C-4897-B495-13CAD7176BAB}"/>
    <hyperlink ref="A1258" r:id="rId2570" xr:uid="{A240C1A1-BA6D-4809-9E65-3EC9FEA28375}"/>
    <hyperlink ref="A1259" r:id="rId2571" xr:uid="{C16DB2D7-11B2-4CD3-ABDB-2E5D9E347BA3}"/>
    <hyperlink ref="A1260" r:id="rId2572" xr:uid="{1C7BAECF-A466-41CA-86DE-7D247AD1619C}"/>
    <hyperlink ref="A1261" r:id="rId2573" xr:uid="{BAEF62FC-FB15-44CE-9EAE-6C29DC59AE3D}"/>
    <hyperlink ref="A1262" r:id="rId2574" xr:uid="{E24A5A95-C166-4357-9DA5-EC0A844FDE97}"/>
    <hyperlink ref="A1263" r:id="rId2575" xr:uid="{03547C3F-C3C6-4034-946E-0CF0AB3D920B}"/>
    <hyperlink ref="A1264" r:id="rId2576" xr:uid="{E91AA112-04EA-49A6-82F0-32B1419109B3}"/>
    <hyperlink ref="A1265" r:id="rId2577" xr:uid="{42F00378-306C-44DC-81A4-4BF0A27E805E}"/>
    <hyperlink ref="A1266" r:id="rId2578" xr:uid="{464C1DA3-AD85-4AD3-BDB4-A8544F88F418}"/>
    <hyperlink ref="A1267" r:id="rId2579" xr:uid="{C11AFA63-69FA-48D5-9B6E-B349F526D923}"/>
    <hyperlink ref="A1268" r:id="rId2580" xr:uid="{AE16024D-DE6D-4871-A56A-0623C8627370}"/>
    <hyperlink ref="A1269" r:id="rId2581" xr:uid="{A3481949-0993-4669-ABAE-498ECEAF0822}"/>
    <hyperlink ref="A1270" r:id="rId2582" xr:uid="{A1B0F5EF-6671-4EA9-A0D4-DE27EC681A0C}"/>
    <hyperlink ref="A1271" r:id="rId2583" xr:uid="{F425BA7D-F5F7-43A1-862A-38E362BC804F}"/>
    <hyperlink ref="A1272" r:id="rId2584" xr:uid="{465AE153-FD75-4B54-A342-3E3A3C8BC414}"/>
    <hyperlink ref="A1273" r:id="rId2585" xr:uid="{C9717596-BB13-4813-AC65-F0ACB0A3DA25}"/>
    <hyperlink ref="A1274" r:id="rId2586" xr:uid="{E9AD59A2-C011-41DC-9AF2-F742032981C1}"/>
    <hyperlink ref="A1275" r:id="rId2587" xr:uid="{D73B50D6-416E-4E21-BFAA-869F74B09B34}"/>
    <hyperlink ref="A1276" r:id="rId2588" xr:uid="{6F7C977C-1EF7-4576-B5E4-13A535FB248D}"/>
    <hyperlink ref="A1277" r:id="rId2589" xr:uid="{D836D8B8-FF42-4E7F-802C-DA120D276781}"/>
    <hyperlink ref="A1278" r:id="rId2590" xr:uid="{9BCD94D4-C865-497D-93FB-DA4DF911D4FC}"/>
    <hyperlink ref="A1279" r:id="rId2591" xr:uid="{9EFBAD42-7CEF-4DA8-B2B5-DFA3CF3B09EC}"/>
    <hyperlink ref="A1280" r:id="rId2592" xr:uid="{2E81F6AB-1124-42FE-9D79-5734F75396FC}"/>
    <hyperlink ref="A1281" r:id="rId2593" xr:uid="{6C1A0936-010E-4196-9A77-6F5E5D9C62E2}"/>
    <hyperlink ref="A1282" r:id="rId2594" xr:uid="{3AAEDD96-F9E0-4750-B3AD-B2DA89806390}"/>
    <hyperlink ref="A1283" r:id="rId2595" xr:uid="{76B04C92-E36A-4E5E-AE1C-6BE10EBEE459}"/>
    <hyperlink ref="A1284" r:id="rId2596" xr:uid="{F8C87A9D-1183-44C4-B8DA-F7293299296B}"/>
    <hyperlink ref="A1285" r:id="rId2597" xr:uid="{98A233C0-B2A8-40E9-9774-3108DC977FF3}"/>
    <hyperlink ref="A1286" r:id="rId2598" xr:uid="{B7AF9FE7-F9CA-4C8C-A1B5-D956D1606C30}"/>
    <hyperlink ref="A1287" r:id="rId2599" xr:uid="{FAF74434-7CA1-41EF-B1BD-2601453353E2}"/>
    <hyperlink ref="A1288" r:id="rId2600" xr:uid="{86FDC6D4-4229-4732-9241-7E5F12726035}"/>
    <hyperlink ref="A1289" r:id="rId2601" xr:uid="{9E72DCB8-3106-43ED-A6C7-F3890D171811}"/>
    <hyperlink ref="A1290" r:id="rId2602" xr:uid="{A966BA50-FB4F-4BEE-99E1-0781CD9250B5}"/>
    <hyperlink ref="A1291" r:id="rId2603" xr:uid="{F2E43208-62BA-4116-9364-B5B03FD56784}"/>
    <hyperlink ref="A1292" r:id="rId2604" xr:uid="{484CFC11-BE85-449C-BD4D-73F8FD5E9E36}"/>
    <hyperlink ref="A1293" r:id="rId2605" xr:uid="{4DCE7080-A6AE-4074-8A17-D63B41B08D04}"/>
    <hyperlink ref="A1294" r:id="rId2606" xr:uid="{ACE18620-B1CF-4293-8A3A-5C78B0E754CA}"/>
    <hyperlink ref="A1295" r:id="rId2607" xr:uid="{B3100FB4-0474-4D7A-8C41-344623F52D3A}"/>
    <hyperlink ref="A1296" r:id="rId2608" xr:uid="{A289EE34-1E93-47F3-B3B2-34F76AFC1F7C}"/>
    <hyperlink ref="A1297" r:id="rId2609" xr:uid="{416AF441-ABDB-4DBE-B736-F7CBF73466E7}"/>
    <hyperlink ref="A1298" r:id="rId2610" xr:uid="{3687544E-C6F6-429D-A173-4AD87CD0AF44}"/>
    <hyperlink ref="A1299" r:id="rId2611" xr:uid="{F76EAB6D-A850-46DA-BCE3-3AB6BB9DC192}"/>
    <hyperlink ref="A1300" r:id="rId2612" xr:uid="{777DC5CC-9893-47F9-B6EC-3B5279979698}"/>
    <hyperlink ref="A1301" r:id="rId2613" xr:uid="{B88CDCD2-6642-47C2-8FA7-30467B69BC49}"/>
    <hyperlink ref="A1302" r:id="rId2614" xr:uid="{AC9747B1-C3AB-4019-87F3-DF656B235624}"/>
    <hyperlink ref="A1303" r:id="rId2615" xr:uid="{0B3BCEFA-711B-4E9C-8D34-9B609688968B}"/>
    <hyperlink ref="A1304" r:id="rId2616" xr:uid="{3E486CBC-0830-4B5D-BE81-80A9F959E613}"/>
    <hyperlink ref="A1305" r:id="rId2617" xr:uid="{0088B906-899B-4904-AF54-2C66E992467D}"/>
    <hyperlink ref="A1306" r:id="rId2618" xr:uid="{D29E6A8F-31AD-4D38-8909-58A18B3B0180}"/>
    <hyperlink ref="A1307" r:id="rId2619" xr:uid="{2CA9FB86-53BF-4236-B006-A88826F1455D}"/>
    <hyperlink ref="A1308" r:id="rId2620" xr:uid="{D552847B-DB9F-4B3C-9830-AED162D2C58D}"/>
    <hyperlink ref="A1309" r:id="rId2621" xr:uid="{A10881DD-0535-41EA-A72B-822D23FEB44B}"/>
    <hyperlink ref="A1310" r:id="rId2622" xr:uid="{87F50FAB-C2FB-4908-B077-401BA1FB6311}"/>
    <hyperlink ref="A1311" r:id="rId2623" xr:uid="{AFEFD749-E8C4-44A7-A6A7-464AAB1ECB86}"/>
    <hyperlink ref="A1312" r:id="rId2624" xr:uid="{3C67D7DE-BBC7-49B9-AAFF-C106EAA4C4CB}"/>
    <hyperlink ref="A1313" r:id="rId2625" xr:uid="{D8F3A0DC-7F84-46ED-A59E-DD9CF3FDE989}"/>
    <hyperlink ref="A1314" r:id="rId2626" xr:uid="{1522BE3C-3422-41F1-8C02-3A3D62A9992A}"/>
  </hyperlinks>
  <pageMargins left="0.7" right="0.7" top="0.75" bottom="0.75" header="0.3" footer="0.3"/>
  <pageSetup paperSize="9" orientation="portrait" r:id="rId262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D A A B Q S w M E F A A C A A g A y H k Y V d K e j 8 i k A A A A 9 g A A A B I A H A B D b 2 5 m a W c v U G F j a 2 F n Z S 5 4 b W w g o h g A K K A U A A A A A A A A A A A A A A A A A A A A A A A A A A A A h Y 8 x D o I w G I W v Q r r T l m q M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B E K V 4 t p 0 1 A Z g i Z N l + B T d 2 z / Y G w G W o 3 9 I p 3 L s z 3 Q O Y I 5 P 2 B P w B Q S w M E F A A C A A g A y H k Y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5 G F X 0 j r q F 9 A A A A F 8 B A A A T A B w A R m 9 y b X V s Y X M v U 2 V j d G l v b j E u b S C i G A A o o B Q A A A A A A A A A A A A A A A A A A A A A A A A A A A B t T 8 F q h D A Q v Q v + Q 0 g v C k G q 0 E M r n r Q 9 l U L R n m p Z o j t 1 Q 2 N i M x O p L P v v T f H Q y 8 5 l Z t 6 b m T c P Y S R l D W v 3 n J d x F E d 4 k g 6 O b H F w G J S Z D t 8 e 3 H Z w g F 4 T s o p p o D h i I V r r 3 Q g B q X H N G j v 6 G Q w l T 0 p D V l t D o c G E 1 w / 9 G 4 L D 3 g 0 S l V a 2 b w C / y C 7 9 M 0 w K t S S 1 S i x u 8 / v + u m J G u P J U v D e g 1 a w I X M V L L l h t t Z 8 N V r l g j 2 a 0 x 7 B X 5 c V d I d i r t w Q t b R q q / z J 7 s Q Y + U r F / f s P r k z R T c N l t C / B g o Z N D G O q c N P h p 3 b x f / y M x 2 W 2 K 8 5 n v a B 7 U K T C M 4 I c u l z S O l L l 6 t v w F U E s B A i 0 A F A A C A A g A y H k Y V d K e j 8 i k A A A A 9 g A A A B I A A A A A A A A A A A A A A A A A A A A A A E N v b m Z p Z y 9 Q Y W N r Y W d l L n h t b F B L A Q I t A B Q A A g A I A M h 5 G F U P y u m r p A A A A O k A A A A T A A A A A A A A A A A A A A A A A P A A A A B b Q 2 9 u d G V u d F 9 U e X B l c 1 0 u e G 1 s U E s B A i 0 A F A A C A A g A y H k Y V f S O u o X 0 A A A A X w E A A B M A A A A A A A A A A A A A A A A A 4 Q E A A E Z v c m 1 1 b G F z L 1 N l Y 3 R p b 2 4 x L m 1 Q S w U G A A A A A A M A A w D C A A A A I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w c A A A A A A A C 9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V 9 i a W 5 n X 3 F 1 Z X J 5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I 0 V D E 0 O j E y O j U y L j E 2 N D A w M z d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X 2 J p b m d f c X V l c n l f c m V z d W x 0 c y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B y Z V 9 i a W 5 n X 3 F 1 Z X J 5 X 3 J l c 3 V s d H M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X 2 J p b m d f c X V l c n l f c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f Y m l u Z 1 9 x d W V y e V 9 y Z X N 1 b H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4 W H g Y s b b F G r m S c Y c b l v p A A A A A A A g A A A A A A A 2 Y A A M A A A A A Q A A A A W V m q p N r 7 n c 3 q s D 8 x b J T I t w A A A A A E g A A A o A A A A B A A A A B Q K 7 / L y s m x P g o d b N r D Q 7 3 G U A A A A I f + d Q f 8 / v R 8 e j 2 b q N 7 7 o Q 8 n p n B i K 8 4 Q m z / U E C u l L R A K b c y k x 2 + C v e I j Y Z 3 8 I 4 T 6 m I 9 5 H n x s R A 4 a 7 k k a S L z z L 4 q x v b j u e n r m o q D d j w g n t x I 5 F A A A A C 2 U k 8 Y S W 4 8 y t 1 v H S A M 7 b K I N k 0 R r < / D a t a M a s h u p > 
</file>

<file path=customXml/itemProps1.xml><?xml version="1.0" encoding="utf-8"?>
<ds:datastoreItem xmlns:ds="http://schemas.openxmlformats.org/officeDocument/2006/customXml" ds:itemID="{82CC759C-A5F6-4132-A67D-A3D9389D93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obre (1)</vt:lpstr>
      <vt:lpstr>Termos de pesquisa (1)</vt:lpstr>
      <vt:lpstr>Resultados Bing Search API (1)</vt:lpstr>
    </vt:vector>
  </TitlesOfParts>
  <Manager>Daniel Gomes</Manager>
  <Company>FCT-FCCN Arquivo.pt</Company>
  <LinksUpToDate>false</LinksUpToDate>
  <SharedDoc>false</SharedDoc>
  <HyperlinkBase>https://sobre.arquivo.pt</HyperlinkBase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leições Legislativas 2019 (1). Recolha de conteúdos Web para preservação no Arquivo.pt</dc:title>
  <dc:creator>Daniel Bicho, Ricardo Basilio</dc:creator>
  <cp:keywords>eleições, preservação</cp:keywords>
  <dc:description>recolha pré-eleitoral, Legislativas 2019</dc:description>
  <cp:lastModifiedBy>Ricardo Basilio - Arquivo.pt</cp:lastModifiedBy>
  <dcterms:created xsi:type="dcterms:W3CDTF">2015-06-05T18:17:20Z</dcterms:created>
  <dcterms:modified xsi:type="dcterms:W3CDTF">2022-08-29T10:39:51Z</dcterms:modified>
</cp:coreProperties>
</file>